    <xdr:nvSpPr>
        <xdr:cNvPr id="185" name="TextBox 184">
          <a:extLst>
            <a:ext uri="{FF2B5EF4-FFF2-40B4-BE49-F238E27FC236}">
              <a16:creationId xmlns:a16="http://schemas.microsoft.com/office/drawing/2014/main" id="{C36083CD-9619-4AD4-98C0-80DEE02FC54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6B883CF2-1C08-45EE-AE78-4F8FD7A8F020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96F9D87F-B3F7-4277-986B-0B51B1072EE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BC497702-2ADC-45D1-9381-F80D71F1117B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C3F8A657-021E-4188-A19D-DB4986F3E76D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B8D92F03-E924-4A67-883C-F946BB060FFD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A5175A80-1CA2-4C59-BA18-DBCC406128CE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3F1AF0DA-0F1A-4EFC-A434-09E8581998C5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39FADAF2-02C3-49BC-8C1A-3E752FA29346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B2242326-5F51-4633-900A-E000F24A50E1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829756D3-4465-4126-BB18-58411C26E010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61BE33ED-3ACD-4E34-8723-75B5519C9F10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B7939419-1426-496B-9552-B40F92F11EA5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276D8392-4895-4CA1-8E3D-0F8248E2415C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EE23E0AC-D227-490C-8128-6EB80D4BE585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133C1942-6FAF-4D82-AC6A-E176BD94F981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54AADE26-094E-4322-B6BE-BE99F19B7FB1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78D6C48A-CC45-424A-82D4-962AC2B2C2AF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7FBD3995-3330-4B97-A3DF-B7D6A2493DD7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F0BF2AAD-C3AE-46CB-B1C1-30498CFB7DA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9555E74E-C62C-47A2-9DCC-E400D9687E7D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F91A6ADF-B8B8-49C6-AB24-7FEF252874A4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300A77A5-283F-40E0-8B9C-644D70430B23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AED3F5B1-6393-4FF2-BE33-8B350BCD4B09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ADF1C129-FA12-4343-8420-8C5702C58E1A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83288C59-3A00-4449-BC22-EAAFD81AFA6F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F0478D19-AD6E-43EF-901F-BBED90EC3EA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C00AEF59-42D2-4797-A0EF-A4635DF47126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7EB5B179-5EDE-4D54-BCC8-1A6C92C23406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9C0E9314-6C5E-494A-ABAA-3E84BED965D9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0185D082-5ABB-4944-9FEF-70C9E94B3A31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D900658-E972-4963-A888-D7C846B047E7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4B01119E-F1B8-4BFF-A431-106CC55A8538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789841EF-C4A8-49CE-B2EE-48F9F2A498BF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B67969AF-00B5-41E1-9F74-D3CFED6D9FE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D2EE46F7-9CBA-4216-B7AC-8F78903C221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EE80FCBA-7DDF-40C3-A9F2-0643BE892F7E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F26823FE-D9F5-4888-A16F-FF6F762BC00C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B9BC87-334A-409E-99DE-49BEA86FE96E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0BD1AC07-AE84-4748-A7B9-B33E9236410F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86804F88-AEBD-4A41-95A9-F3940BD072B8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DCFE49C8-3825-4388-B46D-E744A363182B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6D73D28-C93D-47A4-9C71-0AAF386625F7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65AE9E2-9C33-410C-A7FA-28C353F2AE44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8DAC8532-39FE-47F0-AABD-E05CDF226CEE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F76F7B6-04FD-43FB-AA7B-673DF188EC3F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98CF81F5-0A2B-4116-BD42-2AC6DF64305E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53BE681A-6CF6-4B8F-896D-F3D6971D848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6C3798C9-B777-4635-A321-70D772C221F2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9C7A29A-1E69-48CE-B4C1-E2BA58CF6E4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41E45AED-98CD-451E-94D4-68AAB255013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0BD3F1D1-2CC8-470F-A472-4F96088376D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8757BF41-80A8-43FE-A277-FC3411DF507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A44903EC-2B3C-4DDB-8679-2549B386DF8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D23CED22-F9AF-4E04-88FD-5B19C6EE019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0D30F261-537B-4BA6-A773-B6E6F0FA8C8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94F50DED-17AA-44D5-A886-BF75E259BB2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9DC2F5E5-A010-447E-B9D2-C779362F78B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9F1A2F19-04F8-49AE-A33C-10702BCBCF4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6A6D95E2-2EE6-424D-BC79-BDE95D86E3B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91266366-4A55-465C-BD06-3A57C510993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6F7B51B4-8A64-4258-8B7D-6AA2D75F9957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A610020E-69E8-44F3-91E7-4BBA52BBC270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3984030-048E-4E79-BFF7-D402AD34C5E4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6EBD8717-8A5B-416B-805D-2F2238B53098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5DD4E638-76C1-40A5-B83B-44718DEA4BF9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74F6F8E-DDFB-466F-8178-3C0743679343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50241EB7-5ADB-4DC4-AFF5-14B2EE823E79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1340C436-3184-4612-B64E-320A2E28988A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4C586401-DF04-4244-9273-94240804CC96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7637030A-AA08-4D4C-889B-BB124FB81A02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70D0BEE1-5398-4000-9117-B665F827F78C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CA4DAEB2-73D3-4046-BFB7-E928866838B4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99EFE02E-B86A-4B73-95B4-9D7E3424DFC8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68F371E2-361D-47FD-A5AE-EEF7FECB6CDB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B4F584BC-4F00-408D-9261-142ACF33556E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A9855187-FC79-4667-825E-BCB10750C9C9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256CD5F8-121B-4C2F-8CAC-F53A76CA7BA2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2072033A-9AD5-4A05-9D89-E1DA6AEFBB77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4366EED6-42E3-4D59-84D1-F16168E4F00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C0ABB771-B310-4D8E-95AD-D63DC52EA47F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EA79644-B76F-4DAE-9F86-C6305C52BCD7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907AA2DF-9A7B-418D-89B2-C424B5071EA0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37CCE79C-ED71-4FD5-9F9D-52E6AE62C76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7A2D92E5-F559-4421-8CAD-3339D0C59D4A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38C25A38-E54F-415B-AE16-9E20AB3CEF7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4B6B2DDB-0623-40DE-8816-EB47A6FCBF8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9629F530-E748-4871-8A99-280CEF2AA746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8055BB0F-F62B-4C73-A800-843948A806B3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F24B0110-BE8F-46FA-92A7-96573161202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20F51368-A2E1-415B-8976-49E0334F731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68F438D3-F0C7-45BD-B9FA-26FCC64B894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D0EF22BA-520C-4985-B7AD-2C9160E1EF6D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C6F4D478-8167-4A99-AC5A-9DF4F07C7DA3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FFE38E93-6B10-4C93-AAE3-BEF096A89224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6DE04F07-FD19-40D1-A37A-EC7F4D495660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C7183933-63C9-4DD8-8C4C-107B25E198A2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F01054BD-4023-4F9B-A00C-9143D2904A8B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5F565852-CA61-407A-90D0-0430047B4912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1098B23C-5B64-405C-8902-9C3A96397B03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51B86260-A7BA-4923-958C-49EDCCB6330E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289A9F3C-25CA-409F-9B4A-C0D6BA95DF4A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C07AD17B-E30E-4F58-BA28-86D4E79ED00E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6C83B676-779D-4421-98F8-911DD0B29F5E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3B9A15D1-82B4-4BF5-954E-777518067E0A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1F1C0F9E-60E9-4C6C-B42E-4CAFF959D63A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740BB18-DC80-4400-99CB-7922DF70FEFC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8838074C-10CE-4E75-9AEE-33C88D265373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CAEBA569-9138-4054-900D-E7B108F31A5E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E435B550-7BB2-4ACE-BAC9-2B19B73FA29A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1F2A0946-320C-4B6B-9CFF-86AF9F5D55F5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FEE84451-CEAE-4A3E-8001-3FE54EAB0CEA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81C34C3A-16C1-4936-B067-3B9AFA445712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3BAE8610-CBAA-4DE2-9CCB-F9DD1172B745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D5E3A237-1110-48A6-8B82-4BF37325E11C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7E73A697-792B-4350-A60B-7AD6F0E9B10D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BC26E4E7-B307-4686-B4D4-4D424BB1A316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C40D0EA-AFB1-48E5-8181-AF0A53ED2258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5091F099-59D9-4C93-929F-9BDA7DFD9E20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72A6671D-7A58-40EA-B15D-93C1549974A4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F162DC53-676F-4E11-8CD2-329828A541DE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F392AB5D-548E-45D6-A99F-972F783E6EF8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069669C-3CB9-4A43-A69D-163BE89EFF66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EF5CFED3-CB67-4910-86DF-B1832716B64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C076EC68-FB9E-4328-9F57-2B62516763E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E71E7C5F-2A84-4B6C-81AF-67CC1CF42939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F7A8DFA8-CBD6-452D-8EB0-B991F58318DD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CA7BC23C-4EF1-4585-8843-8D66FBF4B7D9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988D9565-FFE7-4FA1-9266-9AF95D457D39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9DA10DD8-CC8D-4088-8563-7FE30C87F4F3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3D660FBD-444B-45FD-A91E-C16738891F96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A0E0C23B-0191-47EA-9F0A-C84F21CE801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4C05954F-30AA-44D9-BA65-1C78810594C8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C3FE2562-29D3-41FF-8028-0F9901710389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22E29066-933C-4BEC-A192-98D0C9676222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40F2385C-900C-412A-8C67-8A5574214C70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7A68DCB5-5617-4E6A-8276-27A26B87AF5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E896DA69-B8B5-4528-99BF-6403969F2465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76670213-F131-40A7-850B-CFF2C0854269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53F2C570-61BC-4C0A-872E-3348D7545F7D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9102F786-F84F-4CEA-A531-73D0389058A7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E854FD0-9C22-40A6-A032-EB45B79BFAEC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5A709BB9-6809-4550-9148-FEA48214CC7B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B2E35AB2-0B8D-44F9-8DBE-4C2F672E69B1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C375434D-E1DE-425A-88B7-19B90E48E3AC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5B1B0159-3BB9-451A-894E-E6870B422AA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CB21F238-08B6-43C1-A3F7-D7AB5373DB30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59B992B8-E173-4729-A871-ED778183011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894C7A80-8734-4A19-B9EE-45334E4050A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E41B1F97-2A9D-44C9-A314-C83FD00E4E2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347E11B3-DD0E-41C9-B667-63FE6667181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8A025BD4-3BCD-4C9F-8C52-BDB7A4FF942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1E02FB47-DD39-434B-A4B9-FBE09A0ACB1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E5383C56-BC72-47D0-887D-6F113F1609A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DA854B2A-E952-4B8A-9C5E-851754854CF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46EA642B-14C7-47B9-BE81-99FF54153DC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667D3328-BC0C-44B1-BC2E-D5407E51991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25704705-DA39-43DF-808D-676886AD4B5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0D8A3790-2B02-40EB-B0B9-7A35D864B41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28983F9F-8B38-4DD2-84A1-C0F1124BF31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38773DBA-618C-43B8-BA88-A1B0F6C67C5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BEFCF498-0985-46D7-994F-0CB612148D17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3C6215E4-07EB-45EE-9328-981225C125B8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FDB82171-ABA6-47FB-9EAE-A1817D87FBE1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2C3380DB-8146-4376-8E69-A8384226829F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5B08CE5B-D10A-435B-9133-6BE60BF523F2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F9355E3A-ACEB-4561-B295-BAE354E00268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869757F8-CC18-4D2F-BCAB-6F160C6AEB7B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16EF7E30-477C-460D-9F9B-B05595831C22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B48F1F24-D5B5-434C-97EC-1F68C90DE322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F7D89452-05CD-4CF6-AC00-08CED697CBC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35991620-E747-42B5-B057-EA5FDDB7218E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545DC319-E89D-4816-BBAB-525DFE3DED70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D88A65C0-E7F6-499A-BE45-824174606946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9FAC243F-1A6C-4466-B02B-4F2E5D1A289C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6EA4145-C9C1-435D-9A43-0D331DC89E93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203E7287-8E61-402D-BDA4-AFAD1527EF7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9D057663-31E7-4D47-9F45-31C421FF1F12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5477EDD3-1D72-480A-9134-EF2C0FF9C90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D7D7AD21-8C1A-42C8-AF35-29AED39901E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61D799ED-A0E2-489B-A511-0D25284A326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CF0014D8-EDF9-4DA1-81D2-E2F580261B3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B3B4BE66-0B56-4818-AE8B-5FB1F223892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4ACCFF0D-EEF5-45C2-98D9-A64252ADD89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BD3084EB-9EAC-4F65-8980-65FDDCE9083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EFB99732-52C6-431D-BFD0-B78CE3D573C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2953D6AA-8D61-4346-8F46-3FE646CE533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B3B3E92D-0F09-48BF-8042-C6CF582EC64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9830822B-8245-4760-BFFD-42CAFC3CC83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880511BF-841C-4FE2-9FFA-B5DCD9071D7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E8C878D0-9B1C-45F4-9EA3-F2A202CCE6E0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381EEB3E-12D1-44B9-938C-19A55F7C1538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45B794B4-5C4F-43DC-986B-1AE431DE5F19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1626D73D-1D67-43FA-8409-93E910BB8DF7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D148DD71-3BC1-496F-805A-29D8F597BDA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A5E63A90-F500-4D6B-B385-028F772EA342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1ECFB57D-1F9F-4E79-BC4D-A02B5A7DB38E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6279D049-7C42-4613-A45D-BB81382B85F9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FAE74DFF-F9E9-4096-884A-4EAF1A8B3CE7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ECA725C1-2835-474C-8AAE-B5955E799DF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5B44FE3-AC0C-4CAE-A03F-905406E530A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50C4CA2F-8061-4262-8048-0FDC6D2E87BB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73C3443B-F4BC-4B95-8989-EA30251136B9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BFE410C4-5FFF-4052-B243-EA5993B29D22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D8A856B-823B-40BF-B901-76351CBE0C8F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E9D5660E-D197-4DE5-AFBF-3362BE4C7086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66A73F4D-B866-4A52-B467-3CA87CDDDDC5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BF8F2BDD-7586-4ABC-BD28-3D97BFB40BAE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91B26095-B59F-41DB-8F16-9B6065331065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9034CE24-1D76-4F1D-89B8-28331CA99645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FC845DA9-C1B4-4977-B651-984FD8B1302E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29BB1FC1-B6DF-404B-818C-7B813FEA55B0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91A8889-B68B-4B1C-B75D-BC0D2BC15585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CDB1107A-9B86-4BA8-B940-F26C66FB27F2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EFF4C3BC-1ABD-43D2-96DB-C2276CECE079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F3BB06C9-885D-4AF6-B291-A664131C92C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48CD61A4-8551-4C63-BF3D-A86E177344E9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F258CC80-102A-4FDC-9BDE-0E64CFBDCB0F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DACC94-74F3-4629-86B9-BC0092E54C9F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C35ACD0-EF8A-48F2-A25E-46698333B01A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71E8DDB5-8270-40C2-9A23-0652A88D044B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DE530A80-C202-4E09-BF46-9A2459C7DEA3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9DD1560A-D1D6-40EB-9E06-2412FCBBE755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7EC62C3A-8B75-4048-A527-C2781741DC0F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CE0CAAC8-D74E-4177-B9E5-10F8CB5D8BA3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B566E046-0EE6-41FA-9933-35195DB5779B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759A12FE-A517-487B-8D84-32A0EC6EFBA4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CA1B2821-4CF4-4C71-96AA-F6450B3011EC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502D640C-2A50-4234-AF9A-ED7A1B4DC19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3C4519AE-684F-441F-9B70-118C177C9885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6465AFF3-5101-4116-9EFA-503D24180333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03D668E3-3AE4-4CCA-8350-4F9EC8FE7E45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27EF9C67-267C-4C97-943F-3E4668B5B6EB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A0BB694E-DEDB-4556-AF2C-DA38983C7CB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C3C9DD68-AE04-43FF-8017-AA06327A5F8C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734950FA-8E65-4F16-8BA4-8060CB69A189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D5085DEE-565D-49EB-8144-1E16D66115A7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194696A4-B94B-4E2D-80C8-52496319B7B5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9F33BCE4-AB7B-44EE-8158-48D1B0E295D2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56DF3FE6-8A1C-49EC-A374-079D61ED867B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761F9262-638A-4B12-87D2-AAB52EFB72A8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BDBC01D-B1AB-441F-9D8A-8857F5BE42E6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806C0AC7-0EC1-480A-A4D5-E3FEA659BD33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BABE77B4-7624-4070-A9EB-29E97D7670CF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23B458E8-6484-4F20-87CF-C3D5C17FE793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EB41C6E8-890B-48CE-B308-024A32098BC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521B35AB-22D7-4B57-9D00-E5AB0DBD24EB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D62D8E75-EDF3-42B9-9C9F-A42D54E8262C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0DF20492-E60F-4ED6-AB74-9F5D2993BF3E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1D7DC801-E57E-4622-A6EA-9162FD3C0FDE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773A7AF6-1B51-4582-8C73-E1759B56A05C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3BED8ABF-42FE-4D19-A1DD-04ED8A2AA714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2396A26F-FB03-4A5D-9EFA-28C4F4CA5F7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0A50AFE8-ED57-4D12-8B91-05E85081C4D8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5A2CFE14-C8A5-4276-B388-F3F18E011D85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DCE13EB6-091B-49E4-9577-91F5552C439E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304FBE3D-C813-4E54-94EE-A2413E0464A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CEE66BFA-2CDF-454A-8884-5F3133EAEAA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D6320AF0-C6FC-4EE4-9B2B-11B5D66B201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7416FC0E-BC59-42CF-A102-F4387D8FCF7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2E30C973-DD52-4ADD-9D71-7E90494C14E9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CDD8F6DA-688C-4407-B79B-8A9C0D8C8B80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3632F18D-5BAF-45A8-BAD5-228F7A68D374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9BD8AAAC-9B18-4972-8E98-B1348AA0D313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24CD7852-B4F6-4CD2-B2E6-4F19D8D252BB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BE8605E4-A2A2-4C7F-ABB3-C30BA4D309E4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2ACDBF2C-6C81-449D-BAB1-0241EC8FC670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F4E54E63-4C70-44C9-89C2-C3E593B00955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82497E13-7F10-42B8-B1F2-3B13A8C6E87C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BE62AC61-C0F6-402B-9123-631F3EEE9B0A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4E2BF794-6087-495B-92D3-CD9665737F9B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9562313F-573E-4D36-A2BC-6CA24197AE15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331E0F5A-1E23-4003-A871-58775282B527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DD795075-A29A-41F0-9B43-435D9B5046C4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B381261A-0FBC-4449-9358-39C59194FE29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EF323CFC-1B3D-4150-8141-EBF34FCD2DE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B3B20F79-B653-429F-9613-CEB58458BE6D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3A1ACD66-EA68-4CE7-B363-81FC0E196E7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86380A5D-5E76-4727-A650-FA12CD05483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1C8C5A83-5B34-4F23-85F7-1ECC1B3975D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F69799D9-1751-448D-AEFA-B3F69BCCAB4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A3B50466-BD4C-4EAF-B42D-1609686A7CE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20A4615A-1C0C-4104-846A-30D2563259F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1362C6D5-61FA-46A8-B9C7-AC8CA30E926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2082B9F-AF19-4B92-8D70-ACC0F5DB652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8564DED5-F899-4739-9B21-B687AB60121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BBDB94CD-C9E8-4D18-ACD7-27C471E08BB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B74010AD-6DB8-4FB3-9634-A77247450F9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BFF3933-13D0-49C4-AA00-E6688319DCC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75306942-4A91-4E66-8214-41209A432AC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1A70496-EBD9-4762-B8FA-2EEF4DD95A1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9AE7BCD2-0AA6-42C4-BB01-B3A32640920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5B6E264-229F-4CDA-BB26-AB7894CEEF75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422085C2-D67C-4A3C-8ED7-CD7D1B8693E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78A87152-A4A9-4F6D-AB3D-A7F6FC33FD9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6431AB36-D50A-4AD9-827B-CD15DE11203A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FF45E1D2-9602-4628-8206-D3AB5C8F5CB3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474E86F3-86D9-4C72-AC06-C0AFF95FE3CB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A1040E6F-CD68-447F-B012-71F6E6DE681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2049A738-5AAA-42FF-9C7D-B23D51F1E7E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07C2123-5758-44B9-AE5C-C1A9E87F4383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97AC4A6E-1CB1-47D3-8E63-36B06AE409E4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27F8D32B-A380-4D71-96C0-CCD98F5AD3A2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0668FDA9-D874-4AEA-B866-DBD05CD4D105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A35B6ABC-4EE9-419D-990C-A5C3D2A1DBAD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3A0DCEED-6285-4499-805B-5055FC13755F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5DCAE024-9B74-4057-946C-DCB8C1F30111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54FF079A-0AC9-4690-B2A9-9CC882AD34A9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56D1DC30-1106-4190-BDC7-83BDCBE24029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6A366F04-0492-4C89-BE9B-3ABADE7DDF09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710AA792-622B-46DB-ACF4-E5C22F3E6965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4FEE3B1-1050-409A-BBBE-BDB6FB02774D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43BD9A06-C098-4350-84B9-292F16DE4871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DB871311-7417-4BE8-A9C9-8582E6A551C4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CC5E53EF-1336-4C52-9F14-8A755F8AA30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2E6FD542-266F-4738-A703-B075415E8E9A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5A3E4E9E-F4BB-451A-86A0-1FCA444A5F2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8DB89C7C-5B9D-4B53-BE0D-6C2EA6353F3C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11F7BE6F-4AF9-4485-A5DB-CF04534EEEEC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8188DDE4-A418-4B66-AA5B-D0DB7D6F898E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66308437-4039-426F-9F2C-325F76C6A275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C261691E-0665-4A20-9E13-68FE40C54BE9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12E7B87A-754D-40B2-A038-F9F4C6BE1B80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E5FC8270-ADAF-4A72-AB61-7CFD2AA153C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538F4674-2508-42E9-B309-3310C99CD581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052DE48B-66BB-41EE-9B0D-661053BDDBA3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3A86DCE5-8B36-4E51-B46C-50695C589358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4134E5C7-F791-439C-B802-816916D3C55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A00979E3-BFDA-4313-AC2F-AF5E06DC671F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4A144EE9-FBC0-484D-A0BA-7B499F24153D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B4C480B1-E939-4E64-9EFA-DC2659367845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6BF56ADF-7921-42E9-82F4-EF8ABA53F13C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4E3BBBC-3E76-4768-BC73-7E04CAAA2B9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E1D40A59-CB84-4420-BEA1-2169D19DE47B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5643288F-509C-4CA7-ACCC-8EBA61BBCACE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85BB1995-94E6-4F82-A599-C9CA46BB396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23505037-7683-419D-8138-6C93BFCA4F94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CC074D9C-7FAC-4165-B714-24FC433493AB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3CB6E023-CC2E-489E-BC7C-B7ADCBA1D8D1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368064A-C0F7-47CF-981D-7AA83926BEB2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D4A578E7-DF02-48C9-B060-CAD746EF8BD5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B107DBE4-9345-4348-A985-99FEED06F4BA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2D776DA7-F03A-49F0-9C86-8AEDD4CF731F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AAD83125-87B4-406B-977A-1149765E4741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05303A44-BA99-4370-9144-8E17D88714F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8686265B-B848-461D-879D-1ED58C66F9BF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05346EB6-559C-4849-B48C-746D22DDE764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67A5F764-CB54-429C-B114-9FFB75FB78A6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EFD63AAD-118D-4A1B-B475-7D4DD5A42440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63214262-E5AD-49A5-8088-A351BA1CB9CA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166A17C-BBAF-4C9E-90C7-FADAFFD3CCC2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78386EF-7E0F-4CD6-90A0-01CEF91CCAC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40CDD07D-9738-478D-993B-D19015219DE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6669C67B-76FE-4DFC-A0D6-E2D98959E84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212EA016-1643-44C9-98F3-8DB28490C51D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DD717DB9-323E-4548-9F9C-C4176DED4AB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A9C73EF-6C12-4D7D-BC27-A9829CA0D495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D87BE6DB-5D03-4CF5-812C-BEBD13A065E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15B51F89-BCF8-433A-9CD6-AB8F92911C2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3AA35EC1-2FB7-4BBD-9ACA-C42F745DD1AE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5DE3227B-921D-4FDF-852D-54F5FF0035E8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1E83CF36-1C0B-417B-8FA6-FEDB73E697EC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031C2827-2F87-4C86-8D6F-9E7AE37F14C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92D43B8C-B1AD-42F2-A9CD-2E04B2DF6FAB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436D5153-6199-4FF2-980A-9634AB1E3D74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A2A364F0-86E9-477F-AF95-487769B20E45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B3119A9D-BC86-4F28-8E5C-4E8DECB74CE6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2A5EFA1B-272D-495F-B880-7F0615CFAF1D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0607E5FB-7466-4CF4-B948-BD78CD0C0A93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22412B7C-E88E-4ADF-9DF3-976AD362BB70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5072183A-5DE0-4C07-B2DD-61195475884F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E0C10B11-9063-47ED-B00B-498003797667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CC1EFBA4-C983-424C-BDC9-DD30E53301F2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B68DCF82-1C64-42C9-9AAD-91E9FBC94EE6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DA8EF470-3E97-4A82-879A-AF43EDA39AA8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FCFF9160-445E-4008-B6F1-020456B5944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6AD7FF5C-0D63-4991-9BEB-3C8B792FB79F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7A752F85-57A9-412B-9F91-4EF126872FF8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982A1744-5D8B-46D2-A88A-FF2CFFCB8B1D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ECF08779-9280-4847-8603-FB157B769376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C4CB2-0B81-465E-B59B-7AC1DD53E4ED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C014E1DF-E28D-41CA-A315-FD383ADB5F8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E5C14DE0-AA77-44D6-B198-0BD8EEE52FA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9062B92C-4017-40FE-A480-8E3FAFB6A887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9FA3D3BC-A7AC-42C7-B5CC-7C82489E113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BC8A4007-49D8-4A02-A4A0-054F9AF4B4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74920D41-5A6C-42B9-8E05-8305B04DD0FD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611EEEEB-87C7-485D-9945-A51E3BAB0CEF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F109446A-7473-4D6A-A839-2BEC27EE8F3C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30C540F2-D327-4200-B7BC-F8B336A4F28C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E57EB2BF-069D-4C2D-8B3D-F232C85A8DA5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49046C6-6AD1-404B-A447-913BDB8D7D93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405BF246-85BF-40B5-824C-78F5127024CB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D2CB9746-B04B-4F76-B9F6-594B134AFCA4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1FC2B4A5-712D-46B5-A0BA-405949DCD79F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63F09BE-D2FD-4CCF-B891-2C22B7D5A468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A5F22DA8-7E0F-428D-A323-59B9005BA42C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0BD8BC79-E58C-40F5-903E-72E21896CAAB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C55F3DA7-6233-4DC3-B71B-34F0669D4FB2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4984408A-C0FA-4B71-B0BA-FB38EA852B94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02C55C3C-780D-4CBF-B8B3-186761A5984F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7F870613-2BAE-4A41-BBC8-8A98896A1E2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2E090D78-804C-4885-BF16-5AA8DB8678F0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2C88EB0-3FAC-4FD1-8113-E42F21665C8B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8AED3D3F-5B33-4FAD-9DE5-4241453A47FB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8A7EEE9B-D88F-41B3-9609-1F4A9699D54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D23691E4-D828-40CD-ABB4-F62F874BA374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22FC0394-CFB8-4D38-91F0-06152C5181C5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3EF4943-16AE-4AA5-B3FD-7F7AB7CE1657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D9ABE1FB-4DE8-452E-8AFE-AF695673F1D9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EEC70B06-56A9-4418-9695-347964A6E917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3EF0DE17-6CA4-4473-B4D9-E47B47F85A7D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D9BFE4DD-D6C2-42E5-B2E0-2ACF72A6270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B22EE2EA-5C2A-4FBD-B7C0-DF1BFFE73D57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F6A9968A-4F35-4F78-90B9-84D2F4DFD9F6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CBFAAAAD-7BE5-431A-88EF-F55DAA8500DE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4BDF0DAC-6BE2-422D-8D55-DA04BAAD2249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8C17474A-2F93-4C42-A4C1-47CF8284B38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4BBBC350-C225-4652-9566-E38D3C4075D5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FFE854D8-BCDB-4EFF-B76B-3614E4C4DD9B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B0A0AB49-E3A7-40C0-8497-12722D469ABE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4DE3B5C8-D2A4-4A2B-9165-FC6628F69A07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993EDB6A-1E37-48F4-9D22-55396167AA4C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61EFA0DD-5877-4E85-A567-AF541CC3E1AE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FFAC2F8E-52B5-4902-BE36-4D5484580972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BDC0630F-08B3-453B-9FAF-503EF39788D0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1D65BCF7-3F20-4EBB-A34B-F86970377358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AF544BDF-4B0D-43FA-9950-1EA7C058D379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2EC2E74-96EE-466D-809C-407804DFF69C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15EA439C-E54E-4D63-BD6B-324D12CECB4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FF1C02E9-3991-46E7-A8B3-F4D0CCA7139A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E41B220D-F38D-408B-8FC5-819DE6DAA893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4AD9E1CD-1C31-4772-9919-D2DA53D15D73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C86C3A9A-5559-4FCD-877F-0C253F54C00B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1B59E32C-522C-42A1-8350-F35466DD4CD7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C93C183D-4412-4C9C-A70B-653BB54D2E5C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A1DAE896-1CF3-4EE5-8B95-2083B93508B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A657E0D5-57DE-43DE-B745-9100D587AB8E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736AB578-F755-4B14-8C51-7698E21CCB40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74F21B4A-570D-47EF-9806-2D152CD74756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D1835106-DC4B-4E7A-A35B-08E45EC123C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8E11658D-E223-40E3-95D4-976987E91C0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1890F904-5B85-4761-8934-04945A3408F5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12C21B9D-7E8F-43C3-AC9F-08F387BB8922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95B83D8E-5BDE-498D-B4A4-9397CF8E7E09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C8CBA423-AE6E-4B9F-BB6E-D312F3B91C5E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07CEBF40-F604-4193-B99C-392D72986EAC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F965DF6C-1BCF-4639-BE46-A3E18A65BA5D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3EB427A1-0B9F-424A-BE9A-C9835F3F910F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B220B7A-0404-456E-A0EC-963529BB165A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17F320E7-6A19-44A4-953D-25425B3B30F0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B045756A-0578-499F-915E-40B7C4A06ECF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5CB235A7-F6C3-4450-AD6D-3D73A4626E7D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D349FB01-D103-411F-86DC-F92A8A78F31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F1A8D317-A159-4A40-B706-6513504AAC3F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5A9E0E12-1F5D-4145-B198-CF507892649B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03740D0C-350A-441F-8B37-49D8F088A847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BBB89A89-2595-4867-987B-1E77E4B3E4DE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03E7DF48-DBCA-476B-80DB-22D8F02DC715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517E9971-5AC3-4180-B419-57555B9D873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D8CADF69-D93F-4A57-96CD-CB3C69A68EC3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FDC8BB7F-5561-4184-9792-EACBBDF28E90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320AB8AB-2B80-4812-AA8E-9C677A8C3FB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340EB3BC-17D0-4E87-B140-B387AA080C1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CFB868A1-99D7-42A5-A95A-D93441C58928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858AC17D-8858-42EA-843F-03C988AEA38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E3A94FB3-FBB5-4BC0-BF37-03C99A72016C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EB585AB5-3077-4ED4-BDCF-4164D8BF7F96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5447DB12-6F31-4F10-B2FE-5F623D88F84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19A14720-5719-4DCD-9A16-45B2602B0C8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7D61F8C3-4473-4423-9D00-6A6C51D7BD0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368F4B8A-C3BA-4352-900D-62C233E1959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0D485355-E246-4642-A824-FC2194B436A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FD5D1CE6-E642-4236-B8C2-593BA24126A7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9365CC87-35E0-4083-B269-F6CD51C5A172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B91897EC-C28B-4B37-B6B8-03E4CD710735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AE8DBED6-906C-48C2-871A-584F51FF3655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D57D722-6443-4CD9-8651-E5602D78922F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47337585-1B81-4214-AA6C-7956E3892710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5276250B-C815-44CE-ADFB-9A832E134EDE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5B97C5BD-B555-49F9-8CF4-A1BAC38439D5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80F051E-20C4-42AB-97D2-30022B9EB2B0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1259F6ED-8BB0-4F07-BFF0-B874F88C7E6C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06D61BD0-E6F4-4994-A45E-669CB22D61B5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9E85310A-A9E0-4603-91F2-FE5255AB9033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271AB222-E7B2-41C7-B0D8-85124A572E67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FDF45418-FC6E-444A-95E4-F91A293453E7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C4AAFF24-72BE-4E35-AE01-28607C263AAC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B7EAA7C6-1E33-4540-8219-D8FB91548F7C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4DD89B7B-7CEE-46E8-BDEB-CA93C26462B8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2B478E69-EECE-4303-ACD1-B50B5021F018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22B302FC-F7EF-4DA4-AE79-525CB7C64B02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585DED9-3128-4FDA-B02C-76673E75F30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2DCBDC85-24A5-47E5-8200-4D8E93AA3C16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FB539773-9A04-439D-B6D3-58676203E3A0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AE8B1C2D-0701-43C8-9032-A77F3D432CB3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D8DA9CBA-9C2B-4D39-A44A-8C1D0BF92341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8608176F-F726-4982-851D-CB79E8A5DEAF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FA9DAADB-E938-4430-9D50-68AFB2345234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F142C938-FA3B-4EFF-9691-C5B5829ACC9C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61B955FB-5028-4315-8277-CA3730B21C0B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195BF5A5-7F1C-4EAC-9507-0594F713029B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F4F9175-0BF9-4EFE-8D2D-D663F06A8DA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CF763C68-B2EF-44A6-9B1A-339C14A2093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B7B8F4CE-FF50-4E42-8A0D-692C4033FD8F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6A8A966E-8FC4-4192-A67C-705221C467A2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CFF7C376-D345-417B-B26D-E5A5B83FF44C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1566F649-31B3-445B-A11E-F37D3AC6E50D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B6636200-5A1E-438E-BB58-37B86D808FF2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AF16A2F9-40D2-4896-A5C2-850358F44E28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58E89F6D-AC08-40CC-8F47-22B54E64B618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9459A612-73E9-451E-A29D-04E1D37150B6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48F3E34C-CFDE-4802-B3B3-03DE7B5CDA8B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4E0086FE-CD38-45D7-98E5-D1C7D06A2142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4FEEE363-E99B-4A72-855D-98461659AE7C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67EE3218-7177-45DF-AC6A-E95FC9996C3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9A28FFB4-B1D7-4AED-95DC-93DD062C152D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461BCB39-E586-41B7-A29B-0DEF33D30FC3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715010E4-7DEB-4414-BFCE-D82CAF1F57C5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EACE9933-11A0-491B-8B20-9E5A08B57F53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D0D02C69-C437-435A-8795-C60443468E83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8C52AF0E-BAF4-44E4-A74D-FB6C96BD5CC4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8BB110C1-12CD-4D70-9D11-AF8638FE5E99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A9726224-D430-48F7-A86A-D62B77A607F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E6C19D22-5949-411A-A90F-3AA2BF83170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40D147F4-E971-47B5-BEEB-4CB987CD69D1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61A971AA-4DE9-4373-B178-AF418A439AE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193250F-D635-4516-84E5-1033713960C8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CD456087-EE4B-4442-905E-0832B7E69A45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C6739A33-D80C-4A7C-92A8-5BB781D3DCF7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023E7A17-0FDA-4CA6-92D6-D28D8A531B37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C3EB65DD-FCA8-4646-864A-CCB8FBAA5E06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28D8EBD0-5EC5-48BD-AF4B-62092F791543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6C6DF66B-1C86-4ECB-AC06-6094FC4AA1E3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F564FA6D-1DE9-454D-9019-EADEAECC7F06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4E29201F-DBAD-4788-B37C-25B9B1B3A1F0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60111593-BF22-4C1A-8197-BD7525A11E60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5DC62868-9645-40FF-A7D8-50DD9454EE20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D7079DA3-7813-4B89-85DF-D94232A8ED48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D9AC2C32-E195-4539-A793-9A9046027DAD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03490619-482F-4158-A5DE-F5761EFBF9A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793B875F-3EAB-47DA-951C-E75FF3F4CDF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AAF6D0B0-1291-456A-B0A8-E75E8C4DB62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5139107F-17AA-4730-97A4-974E02861A8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0CF4B913-9D2C-4BCD-8B07-B18A7564A73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A9162E7A-D752-4ABB-B2A4-FB623CE66FF2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97FFE39-FE91-4A0A-9B9C-4EA40900414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A105F5D-5A0F-476C-AB1C-47309CB2EBE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4E2520B3-0C6A-43FD-AE85-5C46723DE0F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611569D6-1EF9-4272-BCEB-111054D9316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76E5C30-B87D-4FFF-941B-7ACD72AF4DE1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80D59F8A-C013-49BA-A5FA-03C44289B2D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78068C45-841C-4788-87FE-A66095219145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E7007FF9-E215-4625-904C-25F47401A56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FBCCC78F-7A33-4013-9135-B351D48C404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A6B3806F-ABCA-4B8F-AF9F-B9C0D43795C9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327E344-2BA0-46F9-97F2-8ECA6F6C7D8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13CC7938-F415-4472-B24E-6899B6E2D1E8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AFBED79E-5C3F-4B3F-888B-FC39857F42F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3928D8A3-2521-4A0A-8F3A-A664CB81B2D8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EDFB5D9C-86EC-46E2-8E2C-34F89742021C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20F100EF-9BFD-4188-BFA5-DC5513B79823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38799AE6-F40B-41F0-B66C-4AEC2644D4D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A7944109-088D-482F-AEF9-E35AC45B9274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BB6DCED9-389A-4F15-B67C-EDC63489F9AC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6252242B-0165-49BB-A64D-812E30DFC004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505BE4E0-E06B-41B8-8302-247E1A47AA8B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660C3BA1-E55B-452B-978F-718DBBAF9811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859BE54F-097A-4A7C-B86A-72CCBB1391A6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26C2A532-2A9D-454C-BF7C-6CF99D16ADC6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203BF18-1403-4DD8-B51C-24DD21173D7E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E198CCCA-3102-4627-A7A9-3D9B3AD443F7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7C47241B-5078-4986-87D2-2027E921C55F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0C89F98-FC41-4159-9C49-5FFEE7930AF5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BE994947-B86C-4B9A-A21E-C452B9024DEE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BF00E159-5CB5-4105-A011-C6CBA0822F4D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E1232B0B-986A-467E-A73E-3429B8D957B5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39BB2B3C-AEE8-4533-8FDB-6BD32208A6E8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801E0EA0-D0A8-4AC2-90FA-2678A7DB63F1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01CA638-7388-42F8-AC31-A4523FDD1351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8C875E41-AC76-4CF1-A861-793C7BADE045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C61A0CB8-0B5F-4BC2-A4A3-878E04E9B9F4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A2AA2BD4-5B06-49EF-A261-A66EAC1333C8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415CB147-B19F-4084-9925-E42326028C7D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CD299D5D-3750-4239-95DF-19F89E305441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AF0426F9-2A27-4D0E-9CE2-FCAC0D11111C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034E6521-42B9-4BAE-B103-5627E04AC359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68AB43FE-4E66-4D87-8220-D79790B86388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8FC088FA-E3CA-42DD-BD66-42193CEC226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1D056177-3F2C-4E06-B85D-FDEFA7D3DA90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DD154FF9-FE41-4823-B2EB-864F9C08CBB2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520619CA-11C3-4BF7-80C5-241DECD91A8A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B43D7C97-AFD9-4210-90F6-9F9F5DEA3DB3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F4AB3F7F-61A0-4AB5-86D3-8EA95589AADA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21C3C64D-DAF9-4072-BD47-C3257E8C0744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ABA6C17D-3D6D-4EA3-8AC9-1BF7DF460703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EB7F4B32-6CF9-4B3B-8DF5-99620C3BA690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51D2C6F7-5FED-4AD5-B819-8007AEBE698D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72E87D9B-AF32-48BF-AE6D-97C6A4C3C09E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68D3E34B-81BC-4E22-B243-8204D63E5DBD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5AFC63F2-D10B-4B00-916C-08805D2E9611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13C0AA3B-AFC3-484D-BD2E-AF3489A48EFA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6AEAEEBC-D1E3-45A3-A993-709EFA914252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67091613-8EC4-416D-8CC1-897617828A0B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DE3FADBA-A1E8-4F38-8939-3A7B4B2C272C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9937E490-60D6-41EC-AB6F-B46935223129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BD46FF8A-347D-4A93-8BA4-93E408F57C1F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92059BA2-52CF-4652-95B8-189B101DF55F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1CE4C257-DC79-4891-BEDB-1A749415DC29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82A00A8-14E0-44C1-A1BA-A0D1B339A57D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F1F7A063-1626-415E-B97D-56D786E6C39E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0450CEA-4413-45C3-B3B8-001D3277A688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A5A70CCA-578A-4030-AAC3-175BAA827BDF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F76ADF7D-7982-4AB4-8B36-F40E846DE711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96D1A524-0EF0-4A83-975F-ACC2D4E824DC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FB488BD6-D789-4137-9042-65DCA8FB3EC6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E7BB801B-5BE9-4F43-991B-86DD218EE3E3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B2125677-76A7-4FA9-80A0-35D8099C4088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976FE4CC-F8DE-46E2-BA4F-F47F3DE95BE8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E2A97C4A-055A-4A22-A9FE-4FE0460B3A7B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C3BACBF0-7E77-4C96-9390-C2FE597CC279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D33DD1D3-1D68-47A4-B957-CFD639321936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6018F0A5-03B8-4E4B-BA91-870EB7DD1585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2BB13AA7-8B42-430F-B581-EF3B00219720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24929D7-1A22-4FCE-8113-64C324999DF0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DDCCD047-A8A0-4C3D-BE67-E1CE87F405C7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B6D16299-E2DE-4903-A538-7DC180B404C5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8D41ED09-2509-449B-BD0D-0BA4462EC034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AA340192-C4AE-4F01-8CEA-FAC5278EE525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34B0FE0D-F6E1-427E-92C5-7970BDD2ECAA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E3A3F260-D224-4687-AD4E-63DFB4F06403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56ECB138-3BDC-4867-8E27-527C04AC88F1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77D31800-0836-453E-9766-313C315CE140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CEB48E67-12A8-49BA-A645-9DA2F8F3B933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69063D90-23A8-4A0F-B12A-52C163BF21B5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62533A5E-D946-47E3-80AF-BB81035666E9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BDC1B50B-458B-4DC2-865A-8CD584F96755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FB6355BB-9CF7-4EFD-96B6-6961B4696CE7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7DD090BC-7102-487F-8A32-975F9712AB38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8A6C30F-A3DE-4DA4-8446-D124E1FCF025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31B0A7F0-1DF6-4C56-8D96-ADB2A44EBAE9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0427E749-B4DD-4558-BF10-CA6DECAE237C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EDD8C1BE-45D1-406D-A779-B7FF133C6802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B222DBCA-7F04-452F-895E-70E96DE13263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5D1CA3FA-DE23-4EEF-946B-4142134E0833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9C337AD-B9FF-4C53-BEB5-A6F22F1210E2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DC036D96-1DE0-4D3A-8EC9-51A4CA0B2EB2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386EB0BF-D406-474A-AC31-861615CC9F69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A4B1FD6E-3189-41CD-A6B3-5DCAE14E8F5A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53FB2618-6C31-4BCC-B187-DA02BE74EB0D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66B3F216-1C3D-4F5A-84E1-2CDD808A02D9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CA44D5CF-345A-404C-8CCA-8AFAB86049CC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09D9A650-5A64-44CC-907F-E8AA2EF5A77F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BA38CED2-BBCD-4C4D-B98F-E5E20DF71FAB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678A3976-CD93-4E00-9853-2CF41BF1B3A0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B913215-4527-4E68-83B6-C95222AAE6C5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E7CFB77B-C99E-442C-B8B3-3AA4F98D8FEE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EEB4FDCE-DBC7-4A2A-8556-F45C79F8E45A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B0528EE7-6B1E-43A3-9986-DF692FDE0D9D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6E502BD9-8A5A-4C20-BE5D-3F1376DFDA39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651E32CD-158D-4202-BD90-41524930CE7E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3DEF983A-67FF-457F-B082-63BDA67DD32F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09E19928-6DDD-4A85-920C-3A0089E5B7A6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6C007221-83A3-4EE9-A6A9-BAD5A80BE1C0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58CB4EFE-CADB-4536-8DE6-09AA9122AA5C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0BE50FC9-A89B-48EA-9E71-21DA32CD9568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28FB1F5E-BA89-48A4-8163-F83568628838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24CE67B4-ABF2-4D13-8505-2F4DEFBD0317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E3CC9C19-6818-42CE-9A8E-4EA90750FAC0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7DEE229C-2CDD-47FC-A3EE-5E7EB7CA426A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91AC3F17-5A25-4444-B935-C75A964AC42A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7FA64B90-A5B6-45D3-BE1D-B7F36933C4D9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91754AC2-5DEA-476B-8C34-0440D236F989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CB16EEAD-4EB2-446F-A5C2-77E6CD7AEEA8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31A3274B-AA99-4B0F-9B41-88019F6A8F78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BA225A66-64DF-4826-A5DB-B77FA499F032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6C6A4A45-25D0-4494-BD57-A0E1E3B2C8FF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C3FAAB7F-29A1-4493-94FA-829953E0D8B7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969A2808-B8DD-4DF4-A5E3-0F4EF59F6518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439AF376-CACF-4317-AB7E-C64C194CFFB0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AEF7A0AD-1648-4D0D-BF51-C945CC1962D9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5F181DB-A568-4740-996C-F6273A4A5109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40D9914C-8178-40E3-8863-9839C6FDF836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FA0A1AEE-B121-48CD-9CF5-358AE8D0A4D8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D487A77-AEDB-4C1D-8B67-C6FCF6C10747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A9E3AFE4-3F64-41A3-A7F7-9868D929B1B5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869EF5CB-886F-4C2C-81CB-65AC1C33DF2F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62BFE89D-BB29-40CA-B9A4-1A72909E7BBE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C92862DC-97B6-406C-AD62-972088124677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72351A54-D5B5-4783-9D7C-E861B14A2683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6C208E4A-5DAC-4302-9A87-9290948EE99C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37DF7C0E-D537-4869-8EA6-4341173349FA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65AFB763-F7BA-4331-970B-DD328973000B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336967FE-89A1-4851-B30A-EEA6623E6E7A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F49804BD-9226-40EA-9C1C-F05D5A0002E5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D9D12FFB-853A-4E0F-91D8-142AA49EBF28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5040EB8-09BE-4B52-8CD4-A2DCB7744F10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B9AEFF66-BFB9-4C27-8924-353385E9021A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39165BA3-00DE-4491-BBA7-9243CF19AE82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70A158E1-85D7-4BC6-8269-96EBB434BE7D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027B762D-A429-4B2D-999D-30A8EA940C9E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E5BA1097-CFA1-463A-AE14-098A7F458B9A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7DB5C205-C513-4E4F-A4F5-91C10436C9FE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F4143692-1704-493A-BA77-31928B58270B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F20190A-68E2-47B1-8E55-8C058CFAB871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75352DE2-5BFC-4BA8-AC39-AEE80AB701EB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D728738A-F664-4820-8102-97E6C62C1074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6E97B4A-2E67-403C-B1AC-E065F1BE6AEE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3260AAB5-1F93-485E-88EE-BDA318CF01AD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86D131D5-1097-4D26-AE43-F4D737FF3FE1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DD8FB3AE-9016-436D-B60C-B99B732B036E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D5FBCF1D-D846-4E54-93F7-9319EAA43063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0408EB56-E7CF-4227-BDF9-B9692ADB67CC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03801DA8-DF03-4BBF-985E-41EC4AC98B5B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687D1648-4798-429B-B729-B8FA722A5C11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1688584E-A2AE-4D98-BC5C-32276238CB86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5E5F2AE7-A6DE-4EED-BC02-A5C227D9DFF0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10D3E8A1-F3A8-4D87-AB1A-D0635A50C669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F7F5717A-D040-4C87-B77F-1417B8D43886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5287D11F-F3C4-4FA5-B6D4-87102A0D7CF5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3375E1D7-743A-4DAA-A4AF-1E1FA2B7FC30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389F0E28-3F53-46A7-9845-779D6976F84B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53906739-60CA-411F-A0F0-B910681D0AC6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B71BA7C0-5490-4740-A76A-76FCD9B9E8E3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70D244F8-D31E-42CE-980D-3E67A4008C3D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50BA4802-CA6A-4C30-A394-778209981C77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192603CC-BEBA-4A3C-A761-52D46D020745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4FBEF7B1-1476-4D5E-9A75-CAEE381F5993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A7291BAD-322C-4FFD-84AD-FA005DD13859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A8D583D-0C29-4C65-9502-5398A5E6703F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1F60B237-AADA-4E50-B906-7DB0C3634F8D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5C95B078-7BC8-4922-86F5-FAF3FDEE0E10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691ACFD5-3360-42BA-9FAB-A89DAA5DEA2B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DE7388F6-3052-4BDD-9913-466CBB814464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149CCC4D-34B1-4E78-BDE7-A468C3B49080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91375549-FD04-419E-B447-8470223E1E59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04054D5A-4007-4573-8A93-2A95F0E6CFDE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1A8D95BF-B522-41B9-95AA-E1C68A43772A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3630F6C3-536F-4F60-BD59-BCBE25AC794D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9385A215-31AC-443D-8AEC-8837CF2CAA41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A2824BE2-7508-4B7B-B0AE-214D990E2936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DFE6094B-8103-4B8B-9949-EB06CE2284D5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E065C1DF-3034-4D30-AFC4-78D1A179C24E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A15A9459-EAF0-4A09-B6FB-710A690B3758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297AA1E7-81C7-49D2-B5C7-F93C9CCE31EF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4B596013-A0A3-4EB2-BC72-4AC6C67E311C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E49DA121-B95A-4B96-9042-11312CA0471D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7AE37B78-1BFC-4C8C-9ED4-43C3523D6B3D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00D69C40-C17B-4501-8301-E4CE76FE3EF8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BD6FC91-8D44-4CD1-9F45-5BCEBF2A4498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A935102-10F9-4352-9B37-FE89C71D8E41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4F8C781E-667D-499B-8602-C8DAFD21F9AA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0C7C696B-D5F0-4BB3-8AFC-7212B373568F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8B521FFC-8DBE-47A2-94D8-E49A811DFCC7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4726EAE4-D700-4DCD-B7B0-E2CE1CE43C03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94EC60E2-251A-4D88-B6FF-422D690384BD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552B4888-3263-491C-9F17-71D257512646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D6A11C38-C294-41DB-9C5F-A908B3750458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603E84E5-3248-45AA-ACFA-6A520410E2EA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33D3A662-6EEB-4976-B022-A173EF8E0A49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90BBC043-331E-4179-A264-4668BFF5F1BD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EE9A0993-C03D-41A4-B3EC-1EDC7ACDF9A9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234C2A6-7A56-4076-A18D-9464D386A305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3BD00C55-F715-4BD6-8C1E-A46ABF82AD46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8067E46F-D1E0-4BDE-AE5C-4EC9B74FB869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FC83C740-56C2-41E2-BF1F-294D3EA8B451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18C4F240-A60E-4DEA-8E7D-7A3A6A5E46B1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DC036AA0-BA33-496E-B1C1-DD090F416711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8FA3546E-04FB-4FDA-B787-EE36799C1D75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4CA43277-E6C5-44B5-9A68-1C61691DE1A5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A2D7761C-337C-4B8A-AE78-3C0078B75C8A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38F99C3A-81C6-4EBC-9458-9645C12BCD73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F9E04028-ED19-46CA-BB18-CFDAC6356159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AAABC0A6-FC01-4F96-86DF-3136E178A741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BA6326-DD08-4533-880F-E84E55F5DF3B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098CD31B-5891-480A-8832-ED9CB1350317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7CEFE2DF-A424-415A-A4E3-7528A1E064F7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A75C824F-3B7C-46C4-B7F3-1D21E8C947CC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5A453376-E673-4697-AD39-FC26E23142A9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34BBCBF2-E845-4D7C-A8A2-DA1BAF39619B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324FBDAC-4952-4DCF-8C7C-F8794E62C8D6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E28B7670-5879-4CA7-ACDE-6B92BB217474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73565043-B066-47A6-ACCA-34C33EB4D114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8768E1DC-0485-49AD-9D7C-3BEFEBDAC273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2D5A24C-E4BA-462C-A060-D5945ECCFD4E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2F8E678-DE0F-416C-AEB6-AF3672DD06F7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B87E747-6BB9-4C0F-AA13-0D68035CDC66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E430588D-9507-40F0-9B48-16BEC16AECB3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BF082611-87D4-4C72-8132-4B7E1D1C427F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48F9462B-28B9-4B79-9987-4FB8309D4E21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9882C7BE-2DA9-4EFA-BCD9-5C43551192A9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5EB25C93-0E71-4470-9C39-DBA8513D236C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98FDF8FE-F11F-49A9-8961-3BD61B50FEEE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E4D237E3-1AD0-4860-94B9-A868D4E1D370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17F5F44A-A601-497E-827F-E81ABE791FBE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121D7795-1A1D-42DD-A42C-195B17122B47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C1633815-7A26-41CD-A4CE-B6DCC3662F8B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C45C9AAB-2EE5-42A3-8750-F28AC6590646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CA38F659-A27C-441F-A164-4B3429A866EB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1504C9E-3CFA-4E25-8FCF-50F669581EEC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F4ADC8A8-F920-4D6A-B136-997A34A6C442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A5BF4DEE-B9DC-450D-996F-4CF8D7D0DC3E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7C7CA5CB-617C-4318-A94A-5337FDDD2897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6E9E5590-8212-41E7-834C-7B3C8EDFC3F1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068ABE95-D7BB-4E59-8FCA-717D4F6E4126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A8ED2963-A481-4656-AB40-F99AD426E46E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409956BF-F4F1-4811-AFA6-BBE190A64389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334FD417-122D-4C5D-BFDA-E6E557AD2BDB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00E2462A-1BB1-4F90-90AD-1D6972A5DEF1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E09BD9F-E26C-4CF4-9448-643CBB7AFFC0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C1C38204-7FB6-4832-877A-16210B15CA5A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CB2720ED-6D6A-4001-9072-404BD9388303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56521779-BA39-4E5D-B274-F21AD6CCF47C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880ABEDD-3E96-4666-8A60-866617175B0E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07969375-CAFF-4905-81E7-3B5CE5A4A317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E39D9E19-98AB-4424-8F4F-0C189D0B933B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E9A70906-97EA-4E21-B787-2B75C32D23B8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7FDD2274-7256-42C7-9215-C170A35CC7CA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BEE84E79-BB55-45AD-B742-CA9390C62A5B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A822381D-0A98-4C5F-9CC3-777C52844AA7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0739A8E-211B-4A7C-8D13-8A161439E08B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32DE8598-95BD-4410-B52F-330D38CDCB3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73DEC065-5C0E-4E2F-9E76-CC542275618F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3B6A5C3E-B703-4BA0-B47F-70431323AD1C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FDD50AF9-CB26-4528-B435-59419480570D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B1500B92-DE2B-427B-B7A2-A6E073D89F58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BE9CF908-B16F-46E1-87B7-2CEB6EA08F5C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4D12E780-34A6-4EB8-BDE2-71E7CE72CCA2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BDE80E62-9E83-48A9-A6EA-B2D166ED79A7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DA2AB8A5-02C4-470C-A493-5AAB4701AFFD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7D405ED7-EF47-4FBA-BA22-13EB68169470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5BEFC400-9F8C-41B4-A3E1-B5BDA850EF72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CCFAB7F5-3237-4631-94E0-3E349B609559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5DCA228F-FC4A-4B2B-94CA-1B43FC46700A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345E1567-1A5C-465C-B5A7-B788FFE393DF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C880134-D5A4-4E08-B63A-750FFD1082C1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DEFEC6CF-72AE-4D45-83FE-D70A48EAC038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B0C9689F-F52C-4C42-A2C3-A11FB882073E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039D5303-8B8A-47F1-AACA-85F3F395CA1C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56481529-A7BF-4481-9997-A965614856A5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48E5CF72-BCA3-4346-9EF0-E71281FDEA65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E6CE04A1-F080-4FCA-9660-52704DC14FFF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EED989B4-6F65-4502-8883-6269AB1AFF2B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F357B5FE-F2D3-46F6-953A-1F9AE05A92EE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49764E9D-F6A7-4DC1-A73B-768BC7D42883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BDA36486-614E-44EB-AF56-1E37176D7E81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92F84462-2305-4B7D-9F93-0B6FCC4A9E3E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A6EFB459-0071-45F1-B64F-C4A95D3E80E6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AC101FF4-8C01-4046-8203-58F0CECBADD2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D6A1CBE4-5FF7-44DC-8AE0-421A2078C443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FD0281E8-8AB2-4DE6-A025-3F3532CC9BD1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56940345-BF64-48B7-93DC-665847F3B9F3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F3E08EEC-7CF6-42C3-8EBC-56098C3383E1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E4F40925-8389-4DC1-BCF6-EF4976E75542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ACD1B81A-CB62-4428-B974-61005C81A8E8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1E364AE2-6B6A-4847-9F75-3A064A7585C0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0651506D-2086-43BB-AF45-CF4238F89F35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675AD3F7-9255-49E8-AAB4-5E35A8E38F2E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78D50D42-2D57-441F-84A1-BC977B7C01CE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A3F3D214-67CC-45B0-89E8-C10E0E3EE3C0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67EDEA5B-411E-4F56-84A8-321B9A0F8450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CB267BB9-A6FC-4ED1-A5CD-91F97C2CC449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ABE68B60-48E5-4269-BA5E-B4D453C3D146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E38B5A17-4EB6-46FB-AAC2-A62710FE2EBE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D7F98255-41C7-4A1C-86F8-9309C8A0F075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B5A9145B-BC62-4D7C-8979-AE4BB978ADBC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7D2443F9-20EE-4707-85D9-C219AAADF231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9FF10A0A-A748-4261-8FBF-69D8ACF0A21D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67EFC730-5F15-4702-B52E-FC5015222927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4B895116-3E90-4AB9-8965-867C576B985D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36246672-19AD-4559-8572-E6BF347B3F95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69602DC3-1905-464C-8CF0-D5BE758FEFB9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E5DC9FAD-2478-4B38-98E2-19514B69684E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94DA0F80-8F21-4C27-A43D-EEAFF258DB07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2ED7853-4DFF-45E8-94CC-3CCD753FCADF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3A2281D0-73FD-43FC-8A2C-C6C109C90248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139DA8F2-72CA-4698-A7A6-5D85C4D44DF9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00DF1970-25EF-4BE2-A376-274781747380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A2EDBC1D-C646-4890-8D6E-7DFB89C3544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D11D4636-DED7-4B1C-B7E8-B158A7BC25D0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1245DD61-ED7E-47A6-B7CB-78D3AFAB84AD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8C326781-AE77-4410-ADF9-64F950DA5D2D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D73D3C39-BB94-498A-B97F-3672B8D41C72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E7211B7C-A91C-4C97-B7F2-235CFEC96D0A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C67D2B07-A220-46E1-8843-293541D6A343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0059E132-3C2F-41E5-8485-A5722116844C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56B5F190-D074-48E1-A4A9-40C637D3247B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6A88C81C-8660-42EF-96F8-C162CD684965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D6FAC8E7-5C59-4BD9-B1C7-CF758C8F295D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CD2EEF70-6700-4F95-9655-FBD786FD3D0F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65264A11-B434-44E0-91D9-04B8573E9EF1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F5FD247F-E195-4353-9380-2EA075207393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38091261-F43D-4902-B513-5FAFF49888AD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6D0823B3-52E2-4E15-BCF0-573DC04F9D6A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7B3CBBE7-0913-44DB-BFC2-25523D6A8D27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921D7DAC-7759-4C1F-BBA4-C54B5E01E01B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26962769-D71D-4612-9F49-6BC4AAA3F638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CD75F9C8-0ABD-4FF1-A451-EFC0199599E0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6653887B-4A3D-4799-A68D-42131441F484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A2823F2F-DFFF-4B8E-A37B-12C46C05C1C0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A5BCAA75-DD6B-4024-A66B-2F5E838291E4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17BEE0BC-D3C1-4053-BFF1-6A50152116BB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5FFB3AB7-5758-488E-B3BE-54A199374588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5026D2C2-621D-4BC8-9757-7D2E080A9DB3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ABC74EB-DA30-41FD-BCA4-C5840638C817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087A2B5A-5FF5-46CB-8947-E5146AB5BFFD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57BEFF64-5C07-4453-9070-4700FFA9E5E8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052AD2BE-3944-49CA-A289-C9AB41342B1A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E93434D0-0975-46AE-9532-BA7420C724EC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50CBA659-423B-46F9-BA47-FB0D14832C58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DA8552B5-1C55-46AF-A2B1-E86668205722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0A389230-2CD1-4FD6-A409-9C86FC4A5BC7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9868A0B6-3692-4F33-A76B-B7D8FE3CFB70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DB73779B-C70E-44E8-A99A-7B8968F79F11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6C3A35DF-1840-4B56-BD59-3E23FD423AA3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13F8416E-2C4A-4CC0-B130-144BF75167E5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F5D17476-D852-43E6-9CBB-393E59FBE445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96DA95FF-1F67-450F-9835-9C8AF707A4EA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BB0C228A-46D4-4A33-935C-47A1F3D5A21E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8FEBB423-6F99-4C04-AEC7-1B31A8BBC152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091D28C1-452A-428B-B88E-798CD6878EE6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AEAEB521-5E97-4950-84BA-6F7FAEA5E307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1BAB3D7C-FF54-425B-B26E-E8B6A70C5168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E0220ABA-A58E-42D2-A869-EDBD44AD6209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71C4B355-6E72-4634-B8E8-EAB5C1B0F209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7FEDD404-AEB3-4FC0-90DD-DA32EB05DAEA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4AC2137-EC62-402C-BDBA-585A5EA90C21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93801143-E6B8-4E60-A518-F84689BD7C43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C7EC7AC7-5058-4103-8CFC-29230D4D87C0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932F47D9-948E-4AB1-93A4-1AE4FA8B99B1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C3CCD304-D1B8-46B2-BEBB-EA7BF7259D2B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B40D43F7-FFD5-46B2-982D-F2FCCA7FB1A9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4684D2A6-341B-4B05-8881-4D4A81B09977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EAED473C-6665-4796-8E1E-92C5D5DF6C4C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0EF5F2A4-33F7-4256-BEC5-8308400AC23C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78C91B94-BB74-4D68-9AB2-65ACB1455909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9E955AB4-28CC-49D3-A08D-CF2484ECFE31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6D413E75-CF8E-4BB6-83A2-AB5A3B90F273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C85F67B8-270B-4E84-93A3-9BFBCD17F2E3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88B89D3-592D-4E46-BBB6-9035B3A6B572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007B41D2-6AF3-41DF-9C92-652B75EB74B2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59598243-E9C8-47F6-BF7A-BA75EF32D885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FB4BAEB6-464E-48D0-AE55-5888288E0610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87BB9692-270D-468B-85A9-7A8AAD81F8D7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9D7E3770-B686-43CB-B07B-C54D406F5617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E5FF288C-5A0F-4718-9DAC-B1CE3633FA71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3E09215C-3CC1-4899-B66D-1947C70A7BE3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88A24E4-2832-4B00-A123-F1811F638665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B591BED5-0C91-4D39-A83E-F830FFE5779A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756A483E-4378-4490-A744-764EB588D2E3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2EBE66B7-1E23-4084-A763-DA47F4F07C64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46D52EA2-DFCB-49BB-B7D8-5172889B5604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17B64878-1890-40B8-BAEF-407BB56821FB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03B0E7FE-9752-4006-8EAC-F7AF2B8CEF33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B5CC6E8F-179C-41FB-8BEC-051F5E422B27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69626983-FA26-4521-8E6D-21C5B037E816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47AC6C86-9F00-4C01-B6E0-C90278D2B049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ECDB66B4-204B-4FEC-ACE4-9203520257AC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1797EA7C-B6AB-4DE1-A642-E5B6D9894BC7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9A4AB5BB-A3F9-4A1A-9D04-B22CF7B5EBDC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A983D876-4FF0-4662-9809-DD77C8FB7093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10C51093-75F9-4078-970D-9C15897EEE60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C0164FCD-7253-4680-9C43-F9F641B0EF4B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2AF6273-49EB-4DE2-8F49-AA5173D3F503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1CFFC726-096B-419E-8A6C-ED81DAEFC8E2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23BF2B06-700B-4643-AFB5-99B34ABBDD3E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C02944D6-8BB1-447E-9B2F-80DF98E7C7EC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8AC360A7-34C0-460D-97B1-B30B632498DF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B0AFED35-C3E0-4011-84A6-C72CEE9A778E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DE4CA7B2-59E7-464B-95C8-B52AECFCC138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C6C1F19B-723F-474B-B059-362B301B849B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12A2B676-C9BA-4312-BB14-92FC0C12CDC9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C7E4FC1D-5026-4DFF-99D1-A2490527CCA4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17BD6A02-ACF3-4289-ACF3-D80F9C0843C8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1A939B20-D8AB-4BC9-9E36-850F8405CC8C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733C09C-D1C3-43D6-8329-8B546125E0DF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8D462705-45C3-4E1F-8D28-15DC2FE60D5B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7BBB10AE-3BC3-4BDD-B7A0-946A31AE8A4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F8690C67-4AC8-47E3-9056-130A62F5FA0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AD0CCE09-79E8-4E48-B712-3AC44DC0983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C694B32E-9144-416D-8636-7D9994740A2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A271F316-ED7B-4F08-98D5-34CE1255692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9C01EB52-9973-41C5-A352-D637EA2DA82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CBE5A0F7-C4AF-4158-A177-BDE6DBCFBE7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B4DB52FE-B34D-44EC-A724-C029AE5F4D8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7BA3BD5E-119A-4CB3-9003-565006D0F4E8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8648BF32-B439-49A9-874E-C47FAB72834E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21600BFD-829A-48F3-B5B7-270F3D29C0E5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B21DDC3B-4C55-4FBA-96F4-CD073BA4540D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093D1869-FDEF-427A-AA2D-9A72823A51A9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9419C3F4-42A9-4EC8-AB31-A68DFA9F16E8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FB52AD72-50E9-4548-B8D7-49FB3E93E2CF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6BA6DE7F-4C68-4425-B44E-B1FA834116BC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E53E1EA0-9194-4291-856D-48F5653562DA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E52940BC-EF75-4C57-80D5-077445ABDFC5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2859299E-A0CF-42EE-85AB-2590F31ADA45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4BC116BA-1600-4ACA-9161-76E958EFDFE8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A8EB321C-BDC7-4578-B856-1694290D6199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E7F16E21-8ECF-463A-B80D-4396E165CE23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DC7E363D-B980-4B47-84B5-69B142764020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54581414-786D-40A0-A2AE-90F13F16F376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675D32EA-5EE3-45CF-BF19-025B07521634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392C8522-97EA-4E24-A134-4D203B5A0026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5446E5DE-1227-46D2-BB5C-2D92916D4E75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56D47EC9-629E-4099-BA32-5789007319E3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54233EB7-E89F-465F-9DA8-583021FBF883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F865AE7A-CA3E-4250-9EFD-710974CB70F2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9EE830C-3319-4797-AEFA-96A25CAC5CE8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D0091283-F764-42E9-8962-9FBD07AA81CB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3D96CDDF-3C1E-4D4C-B9BF-6E1647FCE2B4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D172C72F-FA78-4F31-BDFA-7BD9EA19CCEB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D152B15F-CF44-43BA-8171-AB752E615068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4E0FBC83-22CB-4EBB-AA70-E45431A9F1B8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F6B08997-5741-40BC-9891-36CBC565C499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057A69E-E872-4B6E-B7A4-CA8F07ACDE84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89BFDA7F-5345-4FF0-8259-FE3FF77E6F7F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C0765839-8FED-4002-A412-F3E49BA2C360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BA90F7DD-46E9-432B-9FC5-C340021A51A2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E634977F-2BCB-4DCA-B106-E1F0639D6C55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92E1EB8A-D132-44CD-A677-9F6B3BC79E41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C4F60D0E-6F51-4E8D-BB2A-93A68290FF69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62C8E7AA-F314-4AD9-835E-36135E021DC1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3BFE2AD4-5AA4-4065-A0CB-3211F77EE592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6379B655-C4C9-4FE9-A298-F86D537D6774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64402968-A891-4495-9262-45282B4364A8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913D015-3C9A-4046-A486-A8921DBE4875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B8F12677-C2DB-4478-875B-861582F7DD8E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E9A02002-D0D5-41C5-AC8F-3DA4C1962B43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3C3331DC-A36C-4CAA-A187-9952649EA7EF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4EA1F17A-04C4-413B-B3F4-638AA65152E7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3507936A-1E20-4EF4-A00A-EBF09F63F3EC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39FC98A5-CBBB-45CB-BFD6-BE216EDBF5C9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6868FE03-043E-4990-BFDA-9C24AACCF0E5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864560A-C2E0-460C-A682-C9DEDB30886A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7455ACD1-7E66-47E0-8527-CB3297491559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3829AA0D-5E1A-43E4-BBB3-6553A5480783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02F6A033-608F-4207-8B85-23CD1A175E8A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156FB05-C8BB-44C6-99A8-1B3A09A19D3D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6BD70B61-55A3-4DE3-A451-C0561B166B07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053855B0-5B14-4EDC-B89F-52108B2B4FD5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E18CD375-B779-4A7D-A20D-3B6A8FB2BF77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0EB1B302-265D-4B65-B51C-3EEDECF0B7B4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8D4611B8-B543-4B20-8DB5-616D68B25746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B03909AF-D6DF-448D-B074-199C3D9178CB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DBAD7468-96FB-4618-B37A-EC15D4243C77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5700A19F-1720-4D28-8488-9AF55C9FF614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6237D0FC-B829-4E2D-B917-779DC3F737A4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3BD3990A-7BB0-41B3-A2AD-BB648D8D6EA7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C6EBF6EB-235A-49F4-9EBC-9F9551BB688B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E321FD93-553F-42DE-9696-BFF49AAF841E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D53C30AC-E7AA-4F56-AEF8-AFB9A7CB7E3A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B433EF10-00A8-4223-A245-C1BD110BEC5F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00665D7D-2F79-44F9-B2C7-4D95BBBC93BD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68B56BF9-C09D-4FDA-87D7-1EF33F331A0C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1A9AA12C-5620-4468-9BD1-A83DBB6B57E2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AE2FF9C4-020F-40AC-BF4F-BCABF32503D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CFA6B06-D075-4087-8F73-97EB1D28D3AF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8F8D47BF-2E7E-4196-A843-A3CC12FCC30E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BA5A1749-6A1A-4F07-99E9-EF005933B5DE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B293BB7A-E689-47BD-814E-7CCF27E17945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F7F18424-3841-46FC-89DA-86C8A29947EC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96CEDA52-A767-4D4D-BD91-C7DBDC138C5B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402D5F9C-DBF0-48BE-B8EF-F827F2C0A370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7FB137D-A825-4374-9A20-128F1CFA1106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F9EBC4E9-5743-4E02-8B61-F32129FCD3B2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5CAD6FB0-B0F8-449D-A3C7-94F2DCA2674A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0091F367-1A05-4F0F-9E8A-2B10D8E31AA0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1B8FBD6-6010-4135-A060-DF55FBB85C75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C23EDEEA-B150-47D4-BC1A-C60B02E533F9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3808B18B-4C36-4B14-8553-29391929F5D3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2F9A942B-D39C-4AAE-8B94-B4AC3EBFD881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BAA1A417-86A0-491D-8D7F-74FB47389FF9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0E1612BE-6964-4B22-8D0F-FABF692EAC0B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5BACE5D-32BE-4A47-B333-48F12779FEA8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6E4D83C4-A0D7-42A4-816A-879BD43EC2EB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AD0B66DC-00CD-4391-846C-05109B2E144A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32F67198-1DA5-4F8E-8FDC-A1AF909489F6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3BAB8AB-8096-4049-8167-77FA6EAA60A7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50D11626-0916-42CA-9B3B-3F12DE4A14F6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40E32BCC-8FAB-4A3A-B1E3-25E89343220B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C90DB57F-7FE2-493F-8330-AC5389DF5A02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E9ADD6E8-131E-4356-B3E3-A0BB66202A41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33C330A5-A994-4D05-AB82-F71C3DFE2A98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0189A24E-C9C5-4E3F-A4F7-84E21FB06EB9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2FB6D484-4C1D-4744-BBBE-BF68A6073BE3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64B42957-F4BA-4671-BC46-2B07009779D5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461A192B-43D0-4F54-83E1-9BD4E8D307F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18116F05-F707-4317-A5DF-B5772EC5B1BD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8B550A5E-6385-4FFF-A4AF-30BAEDDA365C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42CCDD12-579A-4B96-B848-05336471D5D8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545EBC84-B398-479B-9BAE-6CC2B22A0CF6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FB884A5C-04DE-41A5-905F-66C1EDE58C0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A19F0DAE-FBFE-45CF-8169-5300F66B98ED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B53E9D63-1291-4268-A90B-9E3F424905AC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AC791FB9-1F37-4406-9807-4F8CDE12A3F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45BDEC2A-3563-4D11-8180-2B023ACF86E9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BAB3E2F-C04F-4B6E-9C33-CB2876A1F125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83BC8D08-2B3C-4592-B5B4-42AFB536CA6E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575DC68C-A2BF-4CDF-B157-8FF2BC17558F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CE347176-42C3-474A-AE48-DAE60FDA4A16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70C82C22-B2B4-4385-B519-39C4669A7EAC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5B8EC8F2-8BEF-4E09-9B14-2948187A92A8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C8A6BC36-62F9-4709-88DF-55EFF4BC3A3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74EB6818-3662-4E35-A757-334DD4228F4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3962C338-E50F-45F6-A1F5-6C8563CD877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034E59ED-36B8-45E9-86F5-C6320193D4F4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C2797100-365D-4E01-B3BC-ECAE14D7F1D7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A7DA192-3F20-43ED-9530-3BC6E59ABDB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6015F452-248E-4E85-BCEC-BF691EE5620F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F9CEF34F-29A3-4811-99BE-AE1BE823D8F8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835243F1-B1CD-482D-981D-90BA6390A711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01A9D085-14FC-445A-8E1A-A84A79A183F8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81037CDE-A820-4926-819F-5ADB39A87323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3762B123-3F41-4131-8FAE-73181501087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A236E19D-BADA-4718-AC49-877C3B9A98A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4FE376C6-4010-477C-A6A8-A0850A5D4D0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1F70E33A-349F-41A1-A744-39DDB564E31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955A9C75-524E-40EE-AC8F-696DE08A88D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251310E-CD89-429F-9C08-639F5DDF665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2FBDED5E-3D8F-4B59-826F-23929C6BE82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2FB0BEE0-0504-46E3-B9B3-2F5CC8573CC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B6D78015-26CE-4F5C-AF61-1BDFD2264B78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46C6F03-F506-4305-95E6-A3959E5D7197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7ABCD226-D657-440E-92C2-A25F2E0B02F8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0FE8D6FC-8759-4B9D-A31A-8B262D1A08CA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CF8C3FD9-D114-42A9-95ED-51F49FE01A2E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36AF7ACA-0D74-46FA-B29A-D7F3E831FAA1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53044CE7-E7C3-406B-9E23-75721B052D8B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62AB1440-8E10-4E5A-A855-AC4837558392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FB1EC3D3-F30C-45A3-B225-26E896136090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4B894496-FFAA-4D3C-A707-96A59DB41323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99242D65-73A6-4449-B7C5-A1F5EB649B9F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D7903783-3655-4ED0-A62C-FC5C01BA6B81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A2E20C7D-DCD2-4BEA-8F96-D6D1CC1C5AF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308A4C7A-28A6-419C-B23C-A53BC9A2C21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FBA63E3C-4899-45CF-8EC4-4FB2E8F73B2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9D1863DE-25B7-4B63-AC87-7CBD764F923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BFC04CBE-483D-42AC-9383-BEF365219BE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1969CD28-7A66-49EE-87B2-D96E8AF43C9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36026AA8-2ADA-45DD-B357-980DA7AA403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AC67040C-7292-4766-BE53-E776FF505AA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DEBF6B48-01F1-4345-B2C2-D1563BE60C5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7E5A728F-6FA1-441B-AB1F-70E7CD1EA1A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E482C3AF-F8BC-4C5B-9BD2-B37DB2A8575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2BC6274D-465D-4589-A912-7DD5C6B53FB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F8A4AE45-8C8F-410B-A07F-1B0AA445DE7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006BC793-A672-4CED-B135-78A81AC7D82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F8715CA0-81E9-43DF-B022-6C653332EAA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BFB0EA7-BA93-4815-BA91-367BC8FD59E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D4FA721E-902C-4DF3-A792-FF91163DC5A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E1162616-1A6B-46FB-92DA-2ED2B5A96CA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6FE151EB-185D-43CD-B282-ED57459F084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CB9B0846-E708-4ACA-A9DF-9C6BA9AD827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DEC65BA1-55A0-4B97-BFA1-B79FE45FF42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05B88D3C-EFD3-435F-BD88-DE96C2129F4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FB98240E-BA4F-4203-AFF8-8EDD82252F6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F4CF3D9B-95BF-4E35-88D8-B43EA828DBA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5D4C6B9-6021-41D7-9CDA-713A7D38F6C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6FFBD825-CC69-447B-9DC5-9735F5D25CF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7ECE094E-93C6-4979-B4EA-191A032EBBB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86FCEFFE-C518-441C-A4ED-F5CC38B5900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643291DD-D002-491E-AB07-33CD6F56236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B429E63F-4875-4921-85FF-E570E4B6521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C6F06120-58D7-4DEE-B8DE-27959C2D98F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42B53296-CFDF-4F95-9F3C-C2183272680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C1294BA3-1CC8-4429-94CE-0CF3FFA8F04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2C7A6E16-B609-4519-AC0E-55ECE733BBA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C44CBBDC-219B-4D05-A1BB-D3ED0AF5121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93BB4FC2-8CB9-4AD7-96C3-F797166B042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E4E6629-190E-42AB-98CC-36FDA645EED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4681A310-A316-480B-B677-3BF1F8C2855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16CD6FCF-4481-4E70-948D-DD5672D71D2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2ED0C01D-2D7F-498D-A64D-B87438523D7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A61B64EF-10AA-4265-8451-98044146430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71588806-7EF2-4E11-AE4D-966A6F65C6C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BA20A3A9-18A6-45D5-93CA-3BFC279BA11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0ABA28D7-EF69-483D-ABC6-D8DEB93C96A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DA95B1AC-2ADE-4F11-AB86-8D5FF93CA9F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986DB4F8-51D8-48FF-913E-0443EB8FF5E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C48F8979-9EB9-4BBD-94B9-194CFD3DB88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0282DE42-F832-4D12-B9D6-39C2E7D3F3E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31E4B2F0-FCB9-4B0D-9E79-273BEE7FB9A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EEE16987-68C7-403A-BD1D-16733984E8F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36195EE2-68B3-4BDF-B4EE-747F4EB8604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7F2456F5-8706-4A33-A952-B084375E1DF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E9F614C2-0CF5-4E10-A338-9FADE60AB6A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FB125E63-C789-44F6-9773-9034368B1F1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B2AF7326-8481-4659-A881-2B31F49FA9C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85564F4D-CA6D-4955-9353-2BA71D1DE06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51DADA6A-E637-41B0-AEA9-86D15DE0996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73DF6183-7AFF-48D8-995A-34346E312D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5A633D47-D560-4DB9-B634-EB241A6AE50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5707F963-95F8-4190-A22C-C50C34C6AA0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5CB967F5-BE90-4AF5-A837-097CA4CEA64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A8A05CC8-69DF-4BBB-9CFA-6103EE59850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B8026B7E-6042-4805-A63D-FAA35C6CABA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A7A485D2-B6FF-4654-A19C-5276594E9CF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B919096A-5A11-46CC-BEDC-F639C9F3A8A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F6F08C39-6A6D-45A2-B4C3-8D3742A52E9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D3D023DC-5465-4B79-9528-A877A9B3007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EAAF9411-2827-4626-A0BD-7EE383FC2E1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92D8892C-A686-471C-923E-27145A9B729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C1D9BD85-DA9F-4425-B8DE-F5F73A9D844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F2BF30A4-6491-4920-AFC4-5B93DA760FB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78921459-AA66-4ACE-B42B-E5413751F9A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C2B19764-44FB-44AD-BA95-F43F211B1D9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C1A8F388-3FD4-4B93-85FE-C5414805C9E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90DE8F7D-6A42-4B1D-AA3B-FC690531E12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DA509E73-9EAB-4E20-AD97-DE81E36959B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16070BD6-1500-4024-8320-874CF3C7072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EE958EB9-2DE3-4DB1-9985-C7B70A9A053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1ED1C810-E0FA-4852-9B50-F8861EB394F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FD734407-2CD6-47DC-980F-FEC70ECF73E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01E5D60C-F278-4627-880C-A910BA93688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C8DECD4B-5725-4CF6-93D1-D44AA65B715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F7AFF190-F622-4FCB-A4BB-A30005CFF1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1ED1ED4A-B282-4700-AA0C-3FE974EDBA3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021DF290-9CB1-47AA-9445-2543D0C63C9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E98A6184-520E-4EC3-AB70-2591C1FCB92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1D8D2165-53EE-4264-917C-C39FF4C20CB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B268F387-492D-4F93-871F-96BA55774DE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B6EAADD0-0BF6-4087-99E5-2233E256D42D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EC55AAE4-76AF-4654-99E1-A0EEC60DB83B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B8D4E146-973F-45C0-99D6-B88B52A16BD7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496C69A2-F08A-40E1-93CC-04B11F9277F5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D1866BAB-C2F3-468B-BC67-01A9A9B62C04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2269E611-6B49-406A-B2C5-FBFAAFE57C7A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81874D26-E008-4B0E-952C-BA23CA2E615C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D227C2B6-28FE-4B9B-984C-D0B2FF897C3B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FC8EA9F-2996-4827-80AA-FB2D7308843E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E2B0D3ED-7A88-4DF5-8970-93DFDB964A0E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4F196AD4-FC38-4D14-859D-5BC32D40267C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8EA964AC-2C30-4C5E-BE33-03EB6EC703B5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079576BC-CA7C-4A65-BF91-1091C48A8169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EA28542D-0037-4C27-AD14-4F8BE2DD928B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E649C385-1DA1-426E-AA96-108AF0E8E820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AC4DC08D-12B0-4FB7-8F99-028AE4868F8C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DB44A4B2-0D98-4C89-AF05-BD89D9F005C1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2AD7CE17-ACDA-466D-824E-3CF09BD5332F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02AE543-6749-4364-AB39-FDA16BF21051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F52C9E83-6A08-4856-BD60-97A7CDEB4A88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367BD95B-F597-4E37-874E-12BE50B92930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9932B991-CDE2-47BA-9E0D-8D1AB3DBA0F0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1F4EFD4D-1493-4C70-AEAB-76C2D091C657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2BDD284B-52A3-4F72-8806-F87D3DFC6B9A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E1C7DE72-8801-437D-B3AA-A3AE7F4F2B58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C74B033A-A789-4765-9F9F-DA7D99D058EC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5768B5E7-3453-4FAC-9F36-073FFE5EF003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AA7F4D1-442B-4196-8128-086A9825FEC9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80BBD6F2-9FCE-4296-A4ED-E704DB8884BC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CD3FB3B6-3B61-48D5-BFA1-949F9399C943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012743A7-1D71-4A08-8D15-FA84E4B6FF64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838668C4-DB59-4EAC-93D2-9C9C46AC3630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C523F77E-F0A2-44B6-84FE-9BAF33763B85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63BFE5AA-7762-4332-9C73-6024D9B874D9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3AF8F711-409B-44BE-8F06-71E4EB241B6F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0BC3195B-9919-4F99-AA00-7A703C634722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516AE3E4-5ACD-4FB3-9FD7-1B0232EF3ABD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DBBAB860-669F-458E-BB96-A2A3A43EF9DA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182CA84C-C65B-4946-82EF-7304D30C3308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A11A5AB2-5C93-42E5-A4AC-1B629868C0E0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8E36C685-DCE3-47F2-AB1D-99D2CA965355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A83CD30A-C74F-442E-9ED3-D178BC28F341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E475E35F-FBFF-41D8-98E3-9B852C26DECF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F7CABA78-3FF2-4A22-95C7-E450CAF548E9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A8FF5A3B-9CB2-4E35-B218-8A870DFC0B5F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F1C80C7E-B248-49DC-8B25-DD0531D95C3A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19F46900-D7CF-4C3F-A8C2-D0A1A1538E6F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B370CD1E-E2E7-4E66-B298-F49618154817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54CA9538-F1E8-49F8-AEF7-4FD7AC98B525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3ECCA0A9-8787-4D4E-8405-38FA85BDE52C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59850C16-7B50-4BF0-8166-CDE731784FC7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C0DBB1AD-2A8D-4472-BE98-A0E0A40D25FF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0152D64C-AE73-4EFA-A38B-5D489CD451CF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E2507F65-FB1C-4702-86A2-153B35002AD6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D1E6376B-367C-4A45-A2BB-BA2161578672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6AF4E837-7F19-49DB-B56A-8056EE404871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35F72215-99AA-454F-9B85-53866ACC7EC8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953E7341-7B78-401E-92FE-B55F64CDEA34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3ADB65EE-F45C-4E25-9D21-31713937C23F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24C37382-EFE5-4CBA-A968-CD42D142F1F0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A6954686-D1F4-4055-AF16-B7C69E497A3D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1DF42F35-DC0B-44B4-B37A-EE1053B680B2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5DD77AE3-2B5C-48F9-A7AC-5D65AC9BE925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3F93940A-2D5A-4FD2-9C00-DE62BE4F00B1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C29323B4-DD5B-46E8-A905-193AA82F7172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290D32EA-0DAA-492C-A167-F0DD91769A4B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1A71A7D4-5BE4-4F42-92F0-20DEA90177C0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9D059463-7402-4775-B103-02A37907FF6A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AA3E955E-AA40-4C1C-A405-60051688CCF5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CDEEA7C3-5F82-4CC7-B3AA-A883FD0A4456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64A43838-184A-429C-873E-51E293227F99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4C440EC-647C-4C46-B4C9-7FC4CD3D8350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C9327C12-48D3-48AF-AC9F-03FE92373A7B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83CF34CB-C1C4-45B6-B451-E8AF0AFB9561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A9ECEE53-6AA4-4620-A63A-9E498E09FA41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B2D60503-C7F9-445A-833F-AFCE2D4DACEA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4F516556-7F5D-4DB7-B4DC-DEDB1A2F64A3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C2FAC7F3-952A-4868-BEC4-BB783FA35F39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D602EEB9-8216-400F-B88C-8216D9FDAAA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7437E82E-F4DD-4619-A071-C32B73432FF1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938BC019-3C1D-4FB2-A0D6-D83118F2679F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6AC67527-CE63-4F71-BEC5-2B4E68F3E1CC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759E12E9-A1CB-4354-9F23-7BD7BE8C0033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9C94A563-C6FE-49AC-A3BD-300ABFC534D9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6A40B72E-367E-4F8B-B120-28A7BD0F44F8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8B68FC4F-0A62-4B81-8EB2-33C37810F2A7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AF461E6E-9309-4A1F-BCBC-C78ADD066A76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A26A3356-4ABD-4C8A-A85B-BCCB2D19A36A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EC857D5A-B505-4CEA-A120-BDA4B049E42C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090313E3-188F-424A-A39E-17081B0A623A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036369BD-1AB4-491A-A34B-113FE1C3422B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AFA03EDE-DD1D-4419-B505-17DD2F4EC68A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30B51578-C025-44DF-9E63-30FD962B2B77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29CAB747-0020-4AB8-B6FA-24ED43283F4E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5AA7E161-8FA2-4168-8BF2-72D07C412755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9829101D-E050-4D33-A749-3F7E26E085EF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AE88289A-7BF4-4F05-A226-13954B30C53F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EAC9C67D-E518-4A31-AC21-B552E4F4AF7C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177E0D57-9FB1-49B3-A4F7-3EE88F85C1E0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41474F4-534B-4580-9EFD-1D4B46ED07D9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6C6EDF12-A73C-4C40-9128-3E2B222C22A1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E9988C8D-6B16-4CA4-B464-E693F07EFC06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44BCB06C-CE9F-481F-BA27-6EB09983085D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40EBD1FC-395D-43EA-A216-9873650AAAFD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2511A933-21EE-4B01-8BFA-90BE913F1028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774A0A42-DEEC-4FDD-ABCB-EABF937B1908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65349B6E-82E3-44AB-A129-35A1695E2169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3E2E6949-2221-4F68-9BE9-41738E13A1E0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F34A68E8-BE58-4845-BC3A-F65EAD466952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DAC12407-0CF4-43C0-95C6-390782D6F644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7CC50C6E-ED5A-4711-8217-96CC9BD84799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AB5C1259-5CEF-4CAF-912F-7C69C40BA9BD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A7B0D4A5-4CCB-4E46-8F63-AE53E1E194F6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5D77C62F-F84D-47BB-8C2F-8A4E90E86A32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DB638EBF-CC90-4EC5-9D15-3D2733490904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48EBD588-F7CF-44A0-87D8-0D85B14BCAA9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9E0650C6-85FD-4846-AFC3-5207F3C6A22A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EC389AFC-44C4-47E4-AC6E-DA9FF36C8B71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6CD241CD-904D-458F-8D96-FFD926129818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1A6ED8CC-E7A8-4100-9DFF-5DA2A4A4A599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B7B10C30-14DA-4A2A-A00C-8CFB48DC10A5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81BC8C5E-3308-4FB4-B9B4-C21BD3649788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5DE9C1BC-123C-4DFC-A530-138EEB82034D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80210BD0-4723-47EC-8592-7C54BB631D27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3A2D2C8-78E7-4152-881C-7E5A526B659C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85190966-E55D-42C3-80B0-B1C80D314929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97FE75A4-327E-4351-82AC-13DD84073278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B5E31B5B-40A1-4544-A456-31E894E69558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842F18D4-7717-4FD7-ADCF-40B6B7A78255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D6565F67-AFA4-4717-A6A0-C6864FF21BC6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024630B9-4AA7-476D-8269-FCF9D80DC6A3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895A5657-6DEF-4078-9E2C-2B528C62F975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FDBF94B9-8898-4928-AC16-9E932ACDC847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C84B65A1-1B50-4853-BDDC-BC890701FBD3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9FCCE895-FDE1-4158-BBDD-DD808F41AA5A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D7C76E16-6E13-4E33-A906-7A69FAB74D71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7E285070-85F6-4355-B8A0-2CB1B907845B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146BD128-5530-4195-9207-84C1E6827B3D}"/>
            </a:ext>
          </a:extLst>
        </xdr:cNvPr>
        <xdr:cNvSpPr txBox="1"/>
      </xdr:nvSpPr>
      <xdr:spPr>
        <a:xfrm>
          <a:off x="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67C1629-FE82-4C29-ADA0-FAC32C3A1BCB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69BDECE-AA6D-4E35-81A5-CEC3BA3DAFCA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C2BF62E9-5F13-4DE4-8F00-13E223A87D20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C1205A33-1FBB-498E-8DA7-4D08440CD917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1886B4F7-E51B-45CA-B88F-804E3CA4F368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C13DB3D0-901B-494A-A690-9CF1D092A1A5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F995951D-1161-4DC7-8A07-8E6632C9197D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79B1C8D-1668-46E6-AA23-17ACD994CF29}"/>
            </a:ext>
          </a:extLst>
        </xdr:cNvPr>
        <xdr:cNvSpPr txBox="1"/>
      </xdr:nvSpPr>
      <xdr:spPr>
        <a:xfrm>
          <a:off x="0" y="878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450261C3-5E10-426D-975A-E60DE0A83AFB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BABC0419-42A7-447C-853D-1BAF7C7EBFCD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ADA4D56C-D1AB-4369-A28B-38FD262B43C6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E702BB97-63B5-44A7-B564-36083DB01D39}"/>
            </a:ext>
          </a:extLst>
        </xdr:cNvPr>
        <xdr:cNvSpPr txBox="1"/>
      </xdr:nvSpPr>
      <xdr:spPr>
        <a:xfrm>
          <a:off x="0" y="897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227DFDD5-EF6E-449A-B598-C4A5BBD0BE23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B3410623-6F34-4A1C-81B1-007356C7C1BF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BE8EF250-4C7F-44F9-935E-F211F3612D12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F1006D4F-C345-47FB-94B0-C2C7B9A7AAD9}"/>
            </a:ext>
          </a:extLst>
        </xdr:cNvPr>
        <xdr:cNvSpPr txBox="1"/>
      </xdr:nvSpPr>
      <xdr:spPr>
        <a:xfrm>
          <a:off x="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F961DD97-9741-4030-976C-A5DF2C80DF2D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92E2B076-C3BD-4189-A660-669B463BFA20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5E6EC9B2-7C5E-46A6-BB8C-25360BA1C203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7FD72C8C-5631-4FAB-BF6F-D52D3A07BE04}"/>
            </a:ext>
          </a:extLst>
        </xdr:cNvPr>
        <xdr:cNvSpPr txBox="1"/>
      </xdr:nvSpPr>
      <xdr:spPr>
        <a:xfrm>
          <a:off x="0" y="93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4EE53825-DF6C-4B9B-A1F1-D5F7A85015F4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13D2D7C5-B37E-4E95-8D66-750A43E0B5A6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4F5FCC7-C860-41C6-8531-2D9923596CBF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523B97F6-071E-44E4-9CE2-2D501023BDD8}"/>
            </a:ext>
          </a:extLst>
        </xdr:cNvPr>
        <xdr:cNvSpPr txBox="1"/>
      </xdr:nvSpPr>
      <xdr:spPr>
        <a:xfrm>
          <a:off x="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29A90722-F805-4525-896D-62E8B094BBF9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E3F00011-D5DD-4DE1-8855-7A82CF135867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78D1E02-2BB0-4EEF-9C4F-7A9BF0112C3D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33E9386F-59DD-4B85-A34D-29D8E5892952}"/>
            </a:ext>
          </a:extLst>
        </xdr:cNvPr>
        <xdr:cNvSpPr txBox="1"/>
      </xdr:nvSpPr>
      <xdr:spPr>
        <a:xfrm>
          <a:off x="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E2F025EB-DB90-4FEE-A95B-8267AB80C5F3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A7360E7D-C4F1-4066-8FE9-0A43DDAE336F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B5148D53-2999-4ADB-813A-30B830C8F553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B990D2CD-FD58-4667-A50B-1CFA1B819082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8AACDA61-0110-4DEA-814B-72B764D1160F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5E4CF136-60B2-4C0B-A617-70440E468B3D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F839CB7-B28E-40C8-851D-E007DCB04C2A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5DBDDA6D-6145-4066-B4E1-802B802DE37D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DFF987B9-8F58-4968-836D-84B882F963F8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A288C331-57CF-4860-A820-441C7F388D99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D87D8916-9DFC-4D99-9CC2-1F65895EDCD7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5C8D970E-F3A5-4C4D-813B-F47F5D2F93DF}"/>
            </a:ext>
          </a:extLst>
        </xdr:cNvPr>
        <xdr:cNvSpPr txBox="1"/>
      </xdr:nvSpPr>
      <xdr:spPr>
        <a:xfrm>
          <a:off x="0" y="1026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94F8CE07-7E1E-4926-9F72-758D8F8B3F31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088C2EC1-9B2D-459A-A035-11B5C76898A4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6F537C3B-E28F-43CD-849A-11FBFA5098EE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2C46D0F3-D7D0-4161-B458-237DFE77B7F9}"/>
            </a:ext>
          </a:extLst>
        </xdr:cNvPr>
        <xdr:cNvSpPr txBox="1"/>
      </xdr:nvSpPr>
      <xdr:spPr>
        <a:xfrm>
          <a:off x="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1C1F7750-79AC-48B1-AC2C-2B0FCB99D454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3AE01D83-A73E-4C33-93C6-AF0702E61359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9950AE4F-CB1B-4E7E-B031-45518CEE6761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42352D82-F30B-40C3-AEF2-B5D26C8479BF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B22A7A3E-B324-4580-9ED8-8E56450BD95E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593E3610-636F-4175-99FC-E570AF897061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B815834-1A7A-4F01-A6C5-783977D29E7C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D818168A-4E0D-41A5-8ECF-696D340CF8F6}"/>
            </a:ext>
          </a:extLst>
        </xdr:cNvPr>
        <xdr:cNvSpPr txBox="1"/>
      </xdr:nvSpPr>
      <xdr:spPr>
        <a:xfrm>
          <a:off x="0" y="1081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38B4C83-3C2B-41B1-A61D-B12BCADF7B7D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F169380A-44AB-4CBE-AD38-6FF94B30A52B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57F367AF-411F-4290-9D85-3D09A0578894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00FE791E-906F-4C4C-BE0A-A961A6685023}"/>
            </a:ext>
          </a:extLst>
        </xdr:cNvPr>
        <xdr:cNvSpPr txBox="1"/>
      </xdr:nvSpPr>
      <xdr:spPr>
        <a:xfrm>
          <a:off x="0" y="1099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C8C899E1-FED6-4366-A26D-846FCCA3208B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0DDED9A7-B688-46E6-8B24-18A2CAE193BC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88343B96-70FB-4F27-B3D1-AA2A47421909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2C70FD15-8487-4066-93D9-45768894BAA4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D0CD2380-9492-49ED-BF05-0BAB9043661E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94802AE9-BB0D-4991-94EB-FA56948889F1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30265C9E-3E7D-4611-BF5E-4C9DF2B5DE48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A7C0EC61-5B19-4D9F-AD03-C0EB668C521E}"/>
            </a:ext>
          </a:extLst>
        </xdr:cNvPr>
        <xdr:cNvSpPr txBox="1"/>
      </xdr:nvSpPr>
      <xdr:spPr>
        <a:xfrm>
          <a:off x="0" y="2186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081CA240-AE8A-47A0-B494-D4AA5ACF1DFC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C019640F-7127-414B-84F5-F99F04BC2994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DC291432-B986-45A9-B713-9CBA43D88153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0BAF2FEA-6AF3-4CEB-872D-37A75143627F}"/>
            </a:ext>
          </a:extLst>
        </xdr:cNvPr>
        <xdr:cNvSpPr txBox="1"/>
      </xdr:nvSpPr>
      <xdr:spPr>
        <a:xfrm>
          <a:off x="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2699A175-DFE2-49A7-B806-FAC752D654D3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B5FD2893-6527-4546-9DD7-BB5C8F21BD3B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BB07A81D-A5F7-44F8-B076-AE34372A6A06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706574C7-4461-470C-BB5C-80B2BCC9ED53}"/>
            </a:ext>
          </a:extLst>
        </xdr:cNvPr>
        <xdr:cNvSpPr txBox="1"/>
      </xdr:nvSpPr>
      <xdr:spPr>
        <a:xfrm>
          <a:off x="0" y="1155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9D00F6F8-DEC3-4B70-A2C5-920DCD37CD33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F31C2762-9AD8-4902-B8F0-4FAB52577E06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F0992890-F57A-48E6-80D9-6C8AEA238476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3BA007D8-EF5F-4327-B300-808645FD636E}"/>
            </a:ext>
          </a:extLst>
        </xdr:cNvPr>
        <xdr:cNvSpPr txBox="1"/>
      </xdr:nvSpPr>
      <xdr:spPr>
        <a:xfrm>
          <a:off x="0" y="1173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5F6D652E-D5A7-469E-BB8E-E22A7657B87A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B6E615CA-B18C-489B-89CD-CAEE45F588F7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35D2E33F-3832-41CF-9DAE-C174CA6234FD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14473968-31A7-427D-9D30-F73DF2FD75F3}"/>
            </a:ext>
          </a:extLst>
        </xdr:cNvPr>
        <xdr:cNvSpPr txBox="1"/>
      </xdr:nvSpPr>
      <xdr:spPr>
        <a:xfrm>
          <a:off x="0" y="1191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F5409617-A13E-443C-AC77-91FBAB6315AF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E2F5FB7-170E-44BE-B2FB-7C8FE7EF6A11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1A4E7D36-3C0F-4665-9963-9D1C9E34592C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68D7F321-E64E-4A37-84FE-E08E33243A9F}"/>
            </a:ext>
          </a:extLst>
        </xdr:cNvPr>
        <xdr:cNvSpPr txBox="1"/>
      </xdr:nvSpPr>
      <xdr:spPr>
        <a:xfrm>
          <a:off x="0" y="1210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B90FC998-E298-466A-B952-787D01C545FD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DDD6DA21-385D-4721-945B-4700C3EA0F13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32156B13-45A9-492A-A7CD-420F74B7EE95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D792CDBF-92D1-496F-A279-11632FF2B492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AE2EB282-72A1-4BAB-9ACE-C1347735E3B4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B6BDE339-2D0E-472B-ABFA-AFDB69054CD9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BD2B9449-FD01-4674-80BE-5DBBC24836C4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DD54EE33-F3AC-4F06-9D5A-1E12EDC91B72}"/>
            </a:ext>
          </a:extLst>
        </xdr:cNvPr>
        <xdr:cNvSpPr txBox="1"/>
      </xdr:nvSpPr>
      <xdr:spPr>
        <a:xfrm>
          <a:off x="0" y="124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55941A35-08A6-4F7E-95FA-E422B3C9C45D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ACFEB387-D0B8-4B9D-BC34-1D1AB28F5AA3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C22A7D29-A607-456F-90F8-256A04EE3CF5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4A2B885D-E9AF-4814-811B-941EE67A878C}"/>
            </a:ext>
          </a:extLst>
        </xdr:cNvPr>
        <xdr:cNvSpPr txBox="1"/>
      </xdr:nvSpPr>
      <xdr:spPr>
        <a:xfrm>
          <a:off x="0" y="1265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7D568705-F8C4-428C-95C8-94170AF80473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7EE5CA10-FA5A-4F7F-99AB-1C21FC7F8A75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B16FE2BF-1061-4EDC-B7C3-8C919AEB716B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E994CAE1-B052-4F61-B2F5-546B62C50BCB}"/>
            </a:ext>
          </a:extLst>
        </xdr:cNvPr>
        <xdr:cNvSpPr txBox="1"/>
      </xdr:nvSpPr>
      <xdr:spPr>
        <a:xfrm>
          <a:off x="0" y="2241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521D2AAB-45E6-43A0-A166-74F62FF659FE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85AB52E1-2A4E-418D-81A8-5AB9547E4A8C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2276F7E8-4C5B-47EB-9AA1-A11EBE443EC9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06A405E6-38B8-474A-9545-9DD3FEF967BE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607696F-A0C9-4EBA-95A1-8FA9FA9D638C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10FA4350-0BFA-4107-BAAA-17AB13DB6DFC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1CFE858D-9FA1-4F5B-A698-4B40F9826281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8550996A-FC96-4870-AFF6-F95616D993D5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C580B5-C4C6-4843-A500-5E4AD277E5D2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FF964776-E041-4C2D-AA7C-C5A43188C265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F5CD92E5-CEEC-4C9E-A79B-350497BDFADF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7B66AB26-6BFC-4192-BD46-E1DD829B32E4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D0260C20-4C15-4F24-820E-122484141A4E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197ECA17-F164-4D74-8EEE-5625E097D8C1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39E69936-AD10-4AC7-8A2B-82A91FD537D0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3CAE2ADC-1092-4091-88C8-07A30D69EABA}"/>
            </a:ext>
          </a:extLst>
        </xdr:cNvPr>
        <xdr:cNvSpPr txBox="1"/>
      </xdr:nvSpPr>
      <xdr:spPr>
        <a:xfrm>
          <a:off x="0" y="1339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A9578515-B51C-4853-9C69-1B1F3E957AC3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2B250A88-2C5F-4394-9495-D25A7EFAEB38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43006B85-68D5-400A-B77C-FC305B221C10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2B96E591-BFBC-4F9C-A00F-5091BEAFEBC4}"/>
            </a:ext>
          </a:extLst>
        </xdr:cNvPr>
        <xdr:cNvSpPr txBox="1"/>
      </xdr:nvSpPr>
      <xdr:spPr>
        <a:xfrm>
          <a:off x="0" y="1357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A392A203-B523-4A29-8828-A7511AE64604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510F55EC-7305-4B89-ACC4-67D70799FA5A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66737642-E927-4865-ABFA-6AADA559CACF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53F4A27F-D046-480B-9864-C175B07675D8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750260C2-5006-4D1F-B2E1-4EBAAB720A90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BCB3AAD0-A372-4FF0-BC6C-86FFBDBAF772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FF8D6BD0-D043-4445-BF8C-C250747C5F75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EF5C4C2C-C864-44E9-8316-FA112BDEE700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9E51FD8E-FC44-4076-AB74-7998FE24E148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835B0442-641E-4ED1-90C3-C052AC19D8C5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3748AB73-9CCD-4E00-A640-43CECD0CFB81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0A0B9384-411A-4AFB-B32B-47143509D4B3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F9CB90A8-BF9E-4998-A628-612D08110FFF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C62E6CDE-1F09-40AB-8B04-B9295F737B14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2E07B03E-33A1-4EF0-B6F7-B99690A0A043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069EF182-CFA9-4A11-B324-DABCD95B6DC2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0752B647-9FCB-4C5E-B043-AA83A966A977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6B10576E-61CE-4A00-861B-5A375A2E6F58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11236D44-3648-43B8-B781-7D964BD1F59A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BF6968D4-849E-498B-BB4D-506E31E4D1E9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13002363-C710-4D27-996B-14C46140B0BB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C79A67F5-DDAB-4271-AC4A-B515EE557FDD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FA3D9C1F-BF88-49EB-93F4-5E810FBA8CED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FE7F7748-4835-4F10-AF66-F5DCA36DD878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1CF6953D-1A77-4CFA-B0B7-7F80A5E367FB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966639FC-ED68-4C8F-AB5F-CF0A63CB8956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83BB4933-31DC-4317-B027-7F1E82E96047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90FCA4DC-0180-4FD7-B846-21ECCF7ACCB0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17A3ADB9-F732-4D27-81DA-967CEED4694F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251C3F2F-0CBD-4A1E-9F9C-B9F433D8EAAD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BA11456-C649-4467-8B57-B85522C110E7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A6A43BB8-1998-42C5-89B4-11659D6C9528}"/>
            </a:ext>
          </a:extLst>
        </xdr:cNvPr>
        <xdr:cNvSpPr txBox="1"/>
      </xdr:nvSpPr>
      <xdr:spPr>
        <a:xfrm>
          <a:off x="0" y="1468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DB6D7DE0-21E6-4E0B-8FF8-E075DC2E6BBA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43814E72-A2EC-4A3E-B49F-4D1DF995715C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B7B370A5-309F-4E11-9EA9-8E09B7E876BA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838BFB33-CE5D-4BFF-81FB-73B33E60F0C2}"/>
            </a:ext>
          </a:extLst>
        </xdr:cNvPr>
        <xdr:cNvSpPr txBox="1"/>
      </xdr:nvSpPr>
      <xdr:spPr>
        <a:xfrm>
          <a:off x="0" y="1486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71C20551-38B1-4EBB-9B51-1E31293C1467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3C877A01-1E4D-4789-8C95-D2AC502C2998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7CBA90F2-B07B-4B8D-AA58-B51C763F6917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CD6F4AFF-D3AE-47E7-A936-824C766D0F65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9CF734CC-6A0E-4218-91A6-AFCF32C272A1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F4FC599C-AC9F-4871-9A31-1E30FFF09344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2453AA47-1727-4A33-8E9E-F17E85A9DA19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2FBE5491-A537-43CF-A0B8-CAEE2E3FFC11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F8EC5AC4-D9E7-4CB8-BECB-141176598B69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2D8A12F0-1C68-4C99-98C9-2845C9A5EF55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41FAD34C-4BDD-4F1A-9F0C-2954BFB0804F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204A2F86-2B13-485B-8643-59FA70E39001}"/>
            </a:ext>
          </a:extLst>
        </xdr:cNvPr>
        <xdr:cNvSpPr txBox="1"/>
      </xdr:nvSpPr>
      <xdr:spPr>
        <a:xfrm>
          <a:off x="0" y="2333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07E8ACA7-997E-4660-BA3B-3D606A6E8D50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50E360E6-38EB-492F-ABEB-EE21596565EB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4F99DD13-DBF4-4F4E-939D-7E61E93C4CFE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768206A5-D6D9-48C9-A0B5-45B76970601A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33753D95-0138-49CD-B3E8-EE981FFDFCD7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4B8FC47E-EEC9-4F61-96A6-FAD6299DF57C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AC425543-8F10-4014-8954-C66F1F254490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43CB59BE-9A2D-4230-997D-94EBEC248161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D9C76DC0-6E38-4AB9-9203-BBD0EB675BD5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BDC8D4D8-A1C2-449D-920E-39A07A8B7B52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6841036B-6C35-4227-AEF1-D3AB6DB0A319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A4F4E1FF-0CDA-46F0-9CF4-31961CADA480}"/>
            </a:ext>
          </a:extLst>
        </xdr:cNvPr>
        <xdr:cNvSpPr txBox="1"/>
      </xdr:nvSpPr>
      <xdr:spPr>
        <a:xfrm>
          <a:off x="0" y="1541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CB1C0FFD-C6DE-4CBF-B564-C84E67751012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BF65FAA7-1949-4EBF-BAEC-7E5CAFE45908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72DFED3-4E78-4F5D-B429-14DA089B632D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45F15A16-8BA8-4D7D-ACB1-BEAB95F65449}"/>
            </a:ext>
          </a:extLst>
        </xdr:cNvPr>
        <xdr:cNvSpPr txBox="1"/>
      </xdr:nvSpPr>
      <xdr:spPr>
        <a:xfrm>
          <a:off x="0" y="1560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D0F8FCBF-1A15-4F91-A778-3C371E60E650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458EDA00-AD4B-4FAD-820C-C8644E9957AD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A5D1E029-AF57-49E1-9A14-686841034FA4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934B1BFF-D532-40CD-B7C3-97880018C8BC}"/>
            </a:ext>
          </a:extLst>
        </xdr:cNvPr>
        <xdr:cNvSpPr txBox="1"/>
      </xdr:nvSpPr>
      <xdr:spPr>
        <a:xfrm>
          <a:off x="0" y="1578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9330D174-1FAC-429A-9FA8-4AD48C678F17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08C2D704-316A-442B-B5EE-91F0073D7D1B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480F4616-D79D-4340-A993-2CBBB87F28CD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1AD97742-C337-4751-9452-33C79D9E86E0}"/>
            </a:ext>
          </a:extLst>
        </xdr:cNvPr>
        <xdr:cNvSpPr txBox="1"/>
      </xdr:nvSpPr>
      <xdr:spPr>
        <a:xfrm>
          <a:off x="0" y="1597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01E810B7-2ADF-4954-8EB9-8B6E5000634F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824932A5-602D-4C68-BCD6-C6E449A2521A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9565CE2B-4C7D-465E-B9BE-22DA79987EBE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C2BD6927-82FD-493E-B7C9-81A71C31B7C5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FE77A75-DE6E-4D06-8EB1-88F0840B75D1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8AA5668-558F-4C4F-BA4C-63E65A9C2AE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8AB4AB5A-C5ED-4070-8E6B-2377D0D0219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8CFD3DE0-A514-424F-87C5-5BFAA575FBD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57AFC52D-5D81-4A25-A9F6-EDA28ED4F2A1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95EA5951-1694-4AB4-ABAB-EF91A4AA5FBD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19BB5791-9B2B-45BA-B472-9C489F8A08C8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05DA5581-BB09-41FD-8A0F-4EF24A4D1C89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EF983DF0-7E43-40C1-A337-F4CC11CCC364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6459D1FF-F512-4D10-8D4B-33F444336856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4306EBFB-3AB4-44E5-89D7-D89CAF6E54E5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2E3DC549-82F5-4185-B7F2-5DF1278962BC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20CD3E64-036A-4214-BC98-96CDBEDD7679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2D322D9B-3DBE-4060-A752-E5CC5805BEAF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E14B275A-BC9E-49EA-AC3D-398EE8BB64DC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4CC9C0E9-0C88-4545-9F04-D6270A27BDE7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7FE8B986-A400-4CB4-87EB-F75A66E56BC3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95E016AD-3396-4B75-BE60-1A82E5B2905A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4940CD14-4AA4-4862-9FAA-C2C069A3164F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84091E19-6A07-41A9-B2DD-E018F4A0E8D4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193400FC-D723-4C60-8EB9-12CD60208AA6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F461EB81-2543-46CF-B6E1-0061848DB120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DC5D35DF-5D58-4365-BB91-61789A12D643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94E9794F-80F2-4484-AEC3-EE9A1953140A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725E3B79-D653-4506-9A7D-87BF8D3FC356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3F588333-23DB-4681-B31A-28C7C5D73AD3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7FD36E5B-AC6F-45BA-AE7E-2BF712DD7BBC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FD1BD7F0-8A7B-4565-8A52-3A01481C9CEF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F6FFD3D5-67A7-4FD3-AA61-9BE798DDBDEF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C7D3F35C-F986-402E-B069-E19F1B18F151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5331DEED-D75E-4A5B-B532-61C7DF8EFF6C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BF3195C6-200A-4471-9F8F-F39644768F6E}"/>
            </a:ext>
          </a:extLst>
        </xdr:cNvPr>
        <xdr:cNvSpPr txBox="1"/>
      </xdr:nvSpPr>
      <xdr:spPr>
        <a:xfrm>
          <a:off x="0" y="1652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AA6CFCE9-DE1B-4484-B916-AC230C673C5F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E0CCB0D7-46FB-466F-AF2B-B755DBA0FBC4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4625AB45-C350-486F-94BA-37AE3683154B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31D30787-508D-4674-A82A-4BDE34386F45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4E22F27E-D1F5-4DEA-B24A-D7522C8070B4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90EF4442-7693-448A-A803-8500B3450335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1513B5D6-6067-4FD8-8EE2-DB92380BD651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BDB0F2E0-53F0-4014-8223-B7A3648640CD}"/>
            </a:ext>
          </a:extLst>
        </xdr:cNvPr>
        <xdr:cNvSpPr txBox="1"/>
      </xdr:nvSpPr>
      <xdr:spPr>
        <a:xfrm>
          <a:off x="0" y="1689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11892D5-627E-4B95-8582-6F2674319B7C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3290A16A-3789-4082-9400-BC375BEAFD80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1F0CD074-3E2E-4470-AED7-EB2917616CC9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27AB1779-0CF2-4B80-A297-E50999EE66A8}"/>
            </a:ext>
          </a:extLst>
        </xdr:cNvPr>
        <xdr:cNvSpPr txBox="1"/>
      </xdr:nvSpPr>
      <xdr:spPr>
        <a:xfrm>
          <a:off x="0" y="1707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F1DDE2AB-1527-430F-BEEA-A219D0FDDEB8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96FF5AE7-B913-453C-90A9-3A8A6B5AA6BB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85FCA1D6-EBE8-4DB4-AC5A-8F130DB3F60E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8DA985ED-41B9-4602-9C9C-A3A366035012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909306EF-E15F-4946-A18B-9E27DCB14534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8AE76942-E081-45BA-B55F-4AA47C61E8D0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132CFB5E-6865-4285-9B2B-DEED087A3141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3C83D21F-08AE-4C0B-8726-F4BD3E5CAEB3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252B3C8E-1A65-40AF-8EB6-C48B468E972E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7EDC566-293F-4E4A-AA7E-C06746C59ED9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7FF89DFB-04D3-489C-97A2-CE39A4A2D446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6BAA0BE-F06C-406B-97BB-238B5032C282}"/>
            </a:ext>
          </a:extLst>
        </xdr:cNvPr>
        <xdr:cNvSpPr txBox="1"/>
      </xdr:nvSpPr>
      <xdr:spPr>
        <a:xfrm>
          <a:off x="0" y="1725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A66FAF4D-78BB-4541-9920-48BABD591C4B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0719BBE6-DB6F-43DD-A4DA-B40A07464876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93AEB2E6-69F9-4C66-AF88-512DF18897D8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CB1ACA44-470E-4996-9C5B-126213D7722C}"/>
            </a:ext>
          </a:extLst>
        </xdr:cNvPr>
        <xdr:cNvSpPr txBox="1"/>
      </xdr:nvSpPr>
      <xdr:spPr>
        <a:xfrm>
          <a:off x="0" y="1744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CAD00381-5A49-4BE7-BC14-C8F79265EB8B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A5AA4FF6-B9B4-4675-B5EE-ABC06AD3672F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4DE6992E-71D5-4DF8-9A38-F88E11EEEF69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AF67DF1F-1472-46E1-A3D3-D81EC40A1A50}"/>
            </a:ext>
          </a:extLst>
        </xdr:cNvPr>
        <xdr:cNvSpPr txBox="1"/>
      </xdr:nvSpPr>
      <xdr:spPr>
        <a:xfrm>
          <a:off x="0" y="1762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2E9E6E2A-0B54-4725-ABEA-17DEAF6FE6A1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DA0CB111-B03F-4B5A-83A7-98023936B51C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903CB70C-8A90-41D1-AE8D-EFB31DE07C23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10B78ACB-64E7-42C3-A9D9-197EFE9037E5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1A896AAB-D059-4D76-B732-FB31D7FD9DD9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E2DDDB56-84EE-45CC-B6CF-DCD0219ABE78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09631D1-7B9B-4476-A199-9185AD0CE69F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925983B5-5096-4A75-8FF5-00D4F38B33A6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39D14A56-947C-4E8D-8BF1-3C5908E7B1BA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F1EFA58D-76A4-47FC-8D94-E1E19637AB03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0A0A02F8-4512-4C46-8E04-01AEF9103774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E21A176-31DA-46F4-863F-7A3A42C545C3}"/>
            </a:ext>
          </a:extLst>
        </xdr:cNvPr>
        <xdr:cNvSpPr txBox="1"/>
      </xdr:nvSpPr>
      <xdr:spPr>
        <a:xfrm>
          <a:off x="0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C11426E7-0485-4CE9-8C99-F97292FA7B9E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FB74F20-C5E9-4429-8199-E03534AA43F6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945E249A-912C-4C6F-88F9-803CE2DAC889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2F003615-9D30-4B08-8B4B-495512230E32}"/>
            </a:ext>
          </a:extLst>
        </xdr:cNvPr>
        <xdr:cNvSpPr txBox="1"/>
      </xdr:nvSpPr>
      <xdr:spPr>
        <a:xfrm>
          <a:off x="0" y="1799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07B8397D-FE4B-413C-993A-9B195BEAAF98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8069749-46A9-427E-9616-B66D4964288B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3A06DEF-20B3-49AF-8FE4-994FCEA5ACE7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F6104250-C50F-40AC-9461-8BC0F391CD8F}"/>
            </a:ext>
          </a:extLst>
        </xdr:cNvPr>
        <xdr:cNvSpPr txBox="1"/>
      </xdr:nvSpPr>
      <xdr:spPr>
        <a:xfrm>
          <a:off x="0" y="1818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A7CA95D7-C91E-4F08-9A47-8932B48F119F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049D9867-AD43-4433-9FAA-47D16E0CC02B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22F104A2-99F3-4AFF-92A0-EB55E2A42C22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C24B5545-09C7-4B39-92FE-FF856B956C24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9EE585C-101E-4F5E-9F97-91210F544BA8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E7A56563-7CA7-40FC-BD19-10B099A09E2B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CD37A6E9-69FE-4C46-BA94-42EBEE4A7CED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BD6824B0-8072-4269-BF7B-3264476C81C7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152DA7FD-757F-4676-A709-B303546F112C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CE52B0C4-72D6-4B7A-87BD-02D1714A03D0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84464A57-8A5D-432E-9463-624DDA9ABFAB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A9AC3F67-E0ED-484B-911B-E3D39CF443A5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F759BEE3-8463-4A09-80E9-06374DA74D00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84D9486C-9EE3-44D5-8A33-442A30257C85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0CC5E179-5404-48A1-99EF-BEED218B70DB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45D3132B-F781-48D8-8894-0CAEDDFD8FD4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F11AA274-2AA3-43D6-A260-994BBA7AAF8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9DF91D85-4AF0-4BDA-8960-B4971524145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D101D9E1-C398-4B8C-8A97-48B2709367A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64DCCDAA-693C-4FFB-A3C5-A91F8E23546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470D7A6A-50F3-4F20-AC61-830C69E63AA6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940591F8-8A13-4843-8031-544FDCD1552D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3E7E401F-C2DA-46FD-B715-E331D265D69B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A4C1C5D-A9E7-4B1A-9628-D5C8C9E1198B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A021AA4-DFEB-442A-A6B4-98D987FE2575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BF8B3844-FB42-4401-A224-E9BB54EFFBF6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1A4EC899-ACD6-429A-8443-DAC9B4223CE7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44BF6C5B-96B4-4807-B6D6-69752C6DE5FE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FE714DCC-CCAD-4596-8690-D359B20A7D3B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D3F1A2DC-84EF-4E17-8091-3CB42B4D796C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FF90CC01-34E7-4206-99A8-C61133367723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D489092E-F663-44B0-9FC4-EB474877896F}"/>
            </a:ext>
          </a:extLst>
        </xdr:cNvPr>
        <xdr:cNvSpPr txBox="1"/>
      </xdr:nvSpPr>
      <xdr:spPr>
        <a:xfrm>
          <a:off x="0" y="27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EDD99D2E-F0A0-4221-A65A-8BE39B334EE0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E330CE68-3DE6-4A08-86DD-2260E9217335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47F6EA78-8AC4-4B28-9679-50027A2F14AA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1402D41-E295-4DAE-A1CB-A0AE6D324769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A1F32B1E-1CB9-4DA0-8FDF-295219375F70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60946E38-24AD-4AA4-BB1A-9576E941C9FA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22F03586-398B-45CF-8E11-DD6C8E2EB6F7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7D8955CF-2A50-40A6-9577-F81B758CD732}"/>
            </a:ext>
          </a:extLst>
        </xdr:cNvPr>
        <xdr:cNvSpPr txBox="1"/>
      </xdr:nvSpPr>
      <xdr:spPr>
        <a:xfrm>
          <a:off x="0" y="1873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5854DED3-75C0-4527-8F83-86E94F999E62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2AD2C63-A60D-4F09-A5F8-30859AE64FB8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18DAC9E4-92C2-4F6D-8A3C-FC493781C2A8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CC169A52-F31A-48A6-990F-5FD6E7960779}"/>
            </a:ext>
          </a:extLst>
        </xdr:cNvPr>
        <xdr:cNvSpPr txBox="1"/>
      </xdr:nvSpPr>
      <xdr:spPr>
        <a:xfrm>
          <a:off x="0" y="1891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1FFB4A58-5E1B-44E0-9876-42DD60537172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4C9D7B43-11B2-48BF-B40C-26FF887A18AF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381AA8E-03C5-45B6-816C-A719914E0F30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03DC9426-FEC3-45F3-854C-8FFBF54034D7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76A79854-D62A-419B-B206-A47C3BA22D89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C436A717-12A2-4264-984F-05264B84A445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FF71E5E5-3AE4-4458-9659-1480FA2C0909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FEF93593-7713-4D35-BEE1-16C54DA2DE90}"/>
            </a:ext>
          </a:extLst>
        </xdr:cNvPr>
        <xdr:cNvSpPr txBox="1"/>
      </xdr:nvSpPr>
      <xdr:spPr>
        <a:xfrm>
          <a:off x="0" y="2204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DDA773CA-7CE3-4EF9-B9A0-AF74384FB30E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64958F05-19A9-4E91-973F-C559F09CDA0F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C58AD829-2901-468F-BDC8-9E6467E59B85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433C355A-9762-4EB6-9186-0473E18560AD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8DB53544-382C-435D-98C9-A31F38E87D50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428F5D25-563F-4D01-8390-8C53D46016B7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DB34D0C3-D48B-42BF-9175-AA7870E32989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39A9B2E2-E3C6-4CC2-965D-E275F1ADF575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5BA53B40-D5D1-430E-A767-39102C9E2C16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145FC129-0314-4665-A02F-96933393BE09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D03D6EEF-D6CE-4B2E-93B4-EB637E1EDB51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97E6C56C-7AC3-4C22-B95A-BF0310D44989}"/>
            </a:ext>
          </a:extLst>
        </xdr:cNvPr>
        <xdr:cNvSpPr txBox="1"/>
      </xdr:nvSpPr>
      <xdr:spPr>
        <a:xfrm>
          <a:off x="0" y="1910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9B3614D4-188F-416E-9312-8F5070CF7394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93A34672-EB5A-4828-8772-0E43F759BB4D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AF490E19-070A-4C4D-A852-596DE3A37224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9403BE82-DB3B-44D0-A5A6-D31FCB18FFEB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09118AF3-F5AB-4823-830D-C02D0E3B1B27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B6D957A1-7FA5-4A89-AF14-4AA22F33F66E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D6A87598-BF26-4177-9903-26D0EE1B3036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579D1DC0-DF9A-49A3-A251-7D7928F69A0A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882DD3CB-713F-45A9-9DD1-E37B57798CE6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2DDF3965-CA17-4EC4-8790-883BEEA61914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DB5024D7-84F2-4FB1-BC48-540A2CB20026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A203EBC7-58B5-48BE-98E0-F9F5B2AF4FD6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3C10E380-52A1-49F4-B818-639E7D1E9353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063DA5DE-ADA5-4578-9E91-B7D5C502FC02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C7123A2A-4080-4874-8000-64923FA7C444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976981D4-7CB0-47FA-ABA7-CBC7634F34EB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473884E4-04CA-4595-B4E1-A7B305E0F4BB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E696F258-BD08-40C0-BEBE-BD0E539E4F6D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274A61CB-8669-42DE-AA1A-380A8CB6F061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629C2513-F61C-42FE-9AFE-3CCF5A450D0A}"/>
            </a:ext>
          </a:extLst>
        </xdr:cNvPr>
        <xdr:cNvSpPr txBox="1"/>
      </xdr:nvSpPr>
      <xdr:spPr>
        <a:xfrm>
          <a:off x="0" y="1928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840DECE-9C3C-4F8B-816F-B64565A57418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8871B8A8-466B-4373-A5E6-7A8F03742594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CF6F16AB-F0CA-41B1-BA74-E9B664F75BD0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9E4C8B1C-4BA8-44D9-8F70-DA7553DEEEE0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B0DDC023-3579-4EEB-B38F-969C8078DF86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ACBAD8EA-D340-4AA5-BCAA-CB80D3148A8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AB495F76-BAC7-4CD6-9382-100E46741D1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51005DFE-8922-4D42-A5FF-8D50CDE81328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CA9F340F-9415-4126-9E2D-5F88B7239B53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A1D7A481-CF7D-4972-9B1F-70FE330185AF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AA8A263F-7E68-49E3-988E-6C68E92C3A3E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8589B854-E35A-4DE8-9B7C-0EB9E86E5F73}"/>
            </a:ext>
          </a:extLst>
        </xdr:cNvPr>
        <xdr:cNvSpPr txBox="1"/>
      </xdr:nvSpPr>
      <xdr:spPr>
        <a:xfrm>
          <a:off x="0" y="1965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4635DDFE-DBDD-4965-8AA4-01EAC36CFED6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AFF47557-A488-4CBB-800C-E510165FA303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DCACEE62-2F59-4047-893F-8D7DEE9789F8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B7B12807-16C7-4713-AB64-A00069E1B2DD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5CED2964-A783-4E44-B76C-D78BE790FAC6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EF587D6D-5787-4909-8D0F-08134E10288F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20F371A4-43F7-4A5E-90AF-D508C1278AA1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0721E04C-6B40-438C-8648-6DC79290F795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9E5DC12B-1D4F-41BB-84C1-B2DEF06D91BE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C7F5E54D-5579-49CF-80C0-5CF957CA1F66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3EC6780F-1485-4D7A-B7A5-87EF3E865277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303E980B-83BC-46F6-A4B2-13E3CF5B2D9C}"/>
            </a:ext>
          </a:extLst>
        </xdr:cNvPr>
        <xdr:cNvSpPr txBox="1"/>
      </xdr:nvSpPr>
      <xdr:spPr>
        <a:xfrm>
          <a:off x="0" y="2002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57FBAC78-DA45-4B13-BB82-7D16DFE283DB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19423637-2B03-4F6C-BA0D-2DE0EED8C0E5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2795FDE5-4699-4B2C-906C-72C162583364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38656F24-57F3-4657-A59B-1FF8B9A32C5E}"/>
            </a:ext>
          </a:extLst>
        </xdr:cNvPr>
        <xdr:cNvSpPr txBox="1"/>
      </xdr:nvSpPr>
      <xdr:spPr>
        <a:xfrm>
          <a:off x="0" y="2020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E0059FBC-EA57-4400-932F-1C663F0286C3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E7F8FCDA-2A6D-4448-AC08-4F4E755A803C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F29C0D3E-0C09-475A-8F46-8AD3BD3B378D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6BABA586-1903-4987-9B74-854EEB237B83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B035662B-EB89-432B-B3CD-9ABCE8B965B5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94AE5E42-6150-425E-AD86-96438C2289CC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574116EF-8D40-4492-BA70-F13BB03D8503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5C4CF13E-1977-4126-AF72-A531EA53A4AB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18D9B006-7E6F-40A1-8B2F-733A9B291DD0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25701E43-3B76-4FE7-8CCD-EAE0FFA6E23D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039BACEF-05AB-4A0F-8C2D-D43D4716E7DB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88637B28-9E82-4F64-BB9F-E8752D314B9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F0DCC320-B63E-45B8-90B9-8D1230BB685C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DC79C4A7-5B96-4E88-9044-1DB85091DF96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F58BB837-6F35-476B-952E-2B2F52DB0A4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BBA253B1-0DD6-4512-9061-45E48B9308CE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9F78C477-B8D8-4C79-9149-C22D1A473433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885A4A07-780E-4338-B7A7-CEC2C8F73821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60DCCA28-BA70-417A-935D-E0BCB0E4813C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AF66374A-2055-48A5-A2B3-885F8393D1C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2B23D1AB-C545-475F-82EE-DF2B8819AAF7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4C043A17-A189-4152-BC00-12E6BEC29CA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FE32B049-6B91-4273-B3F0-F77CCCF3C44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060E23C-9DAE-4F18-BD8E-210A552FF8B5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E85E5A1-AB4E-4AFA-A88C-E4233127128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C6C10C96-3421-4C40-8D36-E181D3A5453E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86435D9C-B451-49C9-9CE4-8B2EBAD90B9C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3DA3351E-B1DD-4CC4-8592-3CFAEF3F6A99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C481AE1E-E89E-4412-A265-4A7745C6588E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8504F068-4012-44B7-BE82-CA9C2A7AB14F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B94EBD2B-B8BF-43A1-9236-F024A51D52F3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C1A1153-1DAF-4797-AF2A-ECC4D9413778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1CD523E3-9C10-4A69-9002-37F362AA1C38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B7840F70-4263-4206-9D54-D9612800DCA4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443EE30F-3E52-4460-AFD6-CA75A332E3EF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B8D6A809-FBA6-4FAB-A48C-031BF8C50B57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82C27BE1-C4E7-4210-9002-827DB1AD474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B096F595-407D-412A-8EFF-6E86559C6F0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9F26CAC8-30D1-419E-AEA1-F37BD809DE1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FD038F62-7C8D-4388-950A-D425A82AD9A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FC4CF251-0633-4ACE-8BF6-8A4FF2EB6E6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4FDFFA08-1ABE-44F5-B098-0C8BA7F26C2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411D6D0D-BEDA-4372-BAEE-1F8970BE086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FE1B304F-BC82-4738-BE9E-08E1CCE4E16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4B01FC6E-5787-4567-BDEB-08003AEFA969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E9689DD7-3C84-4824-A551-A56B36A22EB7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CF306981-44FF-4A48-BC11-05F6657A0062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4C55B64-44A4-4D6C-8E47-4295CAEDAF0B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3B5F01E5-9B83-44DC-A005-95ABD33F050E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88A3741D-B284-492E-92D4-8CC5033176B9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BD5074FC-6416-4D44-8A19-C70A925483B0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B20E4FA7-98D8-489C-8D89-B3DC865AED0F}"/>
            </a:ext>
          </a:extLst>
        </xdr:cNvPr>
        <xdr:cNvSpPr txBox="1"/>
      </xdr:nvSpPr>
      <xdr:spPr>
        <a:xfrm>
          <a:off x="0" y="272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3F2D5EDD-451E-4639-84C4-BB5AD06873F8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A8ECE164-302C-4920-A88C-495B2F20517A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96E65779-70A6-4B48-AFB1-09D7839BF2F9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F695CF0-7A6F-4D34-9C63-E2EAFDD785EC}"/>
            </a:ext>
          </a:extLst>
        </xdr:cNvPr>
        <xdr:cNvSpPr txBox="1"/>
      </xdr:nvSpPr>
      <xdr:spPr>
        <a:xfrm>
          <a:off x="0" y="273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52D0A5FB-6ED6-4A32-AFF9-3D369A0178F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7FA74FFA-994C-4A22-AA2E-7B26E6535A7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349ED6E-E7C9-457C-9275-60ED8A6F646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244ACA4A-D906-4F16-9ED1-4CBA3F73589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E2893059-B0A3-4182-8644-2A702ADD0A2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B62A2D88-FD6B-46C5-94C1-5FDCB892612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36124740-725D-4833-B364-3CFA1C50314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CDE41235-1E2A-4347-B30B-D1FAAE65BAE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2408F775-36EF-45D1-A376-B1E7CCEA0E3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DF7C3365-D892-4F34-B7B8-3F14FAE4963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F0CDE653-2826-4ECE-9D63-216AD3219BD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CB6EF1B-1A8A-4872-A5E6-B9A693F446D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48387CB6-AB5B-4DC5-AF56-8357530449C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E9ECA82B-81A6-4625-930E-8F790E1130A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F6863A0-99AE-483E-A337-362DD75C781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DF7BDD31-26D3-4809-B15E-648767A213B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50CDFBD8-7BDA-4DBD-9CA1-1B3EFB0BC8A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0726DE90-6ADA-4AFB-BAB9-DED02401A58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E379E4D7-02A4-4911-853E-B66AE08C97C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E63525B7-62C2-4F23-BF45-E60413B3F0A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73740EEE-977C-4DC2-B8A2-91A638A3FFD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BE023007-FBC2-466F-B421-1F7F9FA65AB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E0C45EB7-53FD-4709-967E-CB8E1F8E672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711A467E-84E0-4268-ABF4-C7276BAFE03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AE30781F-4DD9-40B4-9B96-BD3E0DDF5AB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1BDAD7F-06C5-4F88-BC74-9CB75A2311C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1FC7C8F5-B89F-47A0-A3B4-DCA6ED13CF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C57CAC85-8A4F-4985-9B7E-CCDA2BD1BBD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080597B2-431B-415E-AF65-9B40ACB52AA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F0099EF-1F69-4290-B55A-FA1E8CBFD0E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3D697E38-97E8-40C5-A7E7-D31DFF0FC8C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20D0D673-654E-4715-AEFD-4165AD613C5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B073664A-D4F3-461A-BC61-DB000AB2856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6D98460E-82A0-48E8-9272-DCEE08BDBBF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E3E304E1-61FC-46CB-B578-04BD90A55D0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669EE76A-7FB4-4F26-A3B1-00282E1109B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A4972EA2-3E98-47FD-92C5-5F71BE017B5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F91F516B-049B-46AF-8EC3-9FCB0C19825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2B68B3DB-3E2E-42C6-83F2-E3D5416AF6E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6D4A8D8A-55B1-4607-9482-1F5A7C91997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96220878-2CCE-474B-9603-8E59F15027D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C6B356D0-71D1-41C9-A99F-10B6AC7E70A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B5818B18-A351-4631-9553-4F0636433B1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A3DC352-EDAF-4928-AB4A-C36B41A41CF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9F806F72-AB08-446E-8EB7-B0765E1B278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010294F6-76A6-4CD1-A229-4D95A4305C8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54E73C32-ECEA-4D50-8451-9447EBF9620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5A1FB6E-F16C-4F3C-88D7-85373B18DDC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DA0DA506-4778-4637-9164-35B0A9B6FD8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A23E4A75-C49B-4793-BDDB-DBF4500A29C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5757872-AAC2-4BB6-AE3B-345C75EE796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51E8C96D-BB09-4B1B-8ACB-97078301677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F6B80674-D442-41EB-B262-4059727150D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E9ACB613-A0C0-4DB5-9079-8A589CB6446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39FA1FC9-0CA4-4283-9ED8-20C3E9CEC0F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2AA3437-F015-4DDA-94F3-D3CDD903868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3FF7209-9AF6-4117-879A-97AE72E9CB9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51055B4F-4309-494F-A7EE-FA6470F4962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C76FF361-F656-4920-9471-97CF14898D4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8592DE38-8889-4734-B075-ED2A0A13E83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1B8646B-3E7F-4698-AFAE-1BFDA04D792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85966ED9-283E-40A4-868F-B32E8BEF653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BCDC018B-C40A-4491-BC02-A511EC4A970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AF480B4A-8DCF-4D5A-A893-DF83BEE5280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90D04384-4EE8-470D-BC78-10EA54F3A0D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AB9B697D-7893-43EF-86A4-40E20B9C3C7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9553DE49-96E4-423D-98A2-E3D280EEC9F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AEBEC8FD-1660-474C-8582-5730DEF9A57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59AC0533-2436-4942-9ED1-5A6B33ADD9F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B852FF9D-FD82-4411-9EED-C849C81F2C8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B75A7002-C29B-47FB-BACF-BFEC8712E02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57F36D8E-5586-4773-ACBB-611DAE90A99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DAB4F704-A5CC-473B-A3D4-5A1CF92BA0B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8E10D25C-D9A2-4913-A95B-12845996B4F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DCE77A4D-ACD7-4752-9E63-3B2962D4812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0E26836E-7F2C-4D06-A258-6D9F44DB56F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E07E280-20E8-4E39-A6D5-6050E88B761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6B03C699-F3F6-4D17-9687-F454F168146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BBAC9B8-DA6E-48AA-89AD-B3071ABF2E1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C05059AE-18F6-4B95-B337-B9B7D52DF45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BB075414-EF2F-43E9-A45F-DFF9565FA96E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C0CF38AE-67E6-4E9F-832D-9CE7DC44F767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C7A119C9-A765-4DF5-B967-38C1F0AA165F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C2F9D398-4A3D-42FC-AEBC-1DABDC57F230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B95BC5A3-F9BD-424B-AFBD-3923143029DA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2E41949F-44D0-4D46-B6C4-AFAD7A5954C9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0CE05006-3CB3-4ED4-B3D0-CF3887FCE905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ABF03D74-1A70-410F-BB18-AF9B0038F6EB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7E99D7CA-8354-4FFB-9F09-460C3FAE1188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5FE5683-8E36-46B4-849A-AD86CBE01EF6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A5CF7D4-987F-4832-AE9A-533A7D0236F6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752CF4D-3F46-42D3-B484-0FF3C476E540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3CA85D34-39F1-4F2D-A8BF-1BA6DEB76B7A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B3C00E92-CD79-4933-A046-6E29E216D8A2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4AF26104-1345-472F-9A05-B3A25DDECD47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0FAE3DE7-7EA2-4D31-9729-67A40733350C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666D2CDA-649C-4079-A3D6-03932F90A79A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C8C6A6C0-1E5F-4ABD-859C-5E57966DCB90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8F93FBB3-5CB9-421E-80E7-D574D6607FE4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8802D893-1302-4F39-A3C9-4B4A93CC62E5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6FE6B3FC-0E45-405E-A19C-DE920D955465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AEA50399-3B47-45F4-A0E5-E0483A6F943E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77309B5D-579C-4833-B260-954DBEB9788D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71AA227F-65AE-427E-8E8E-06A08032FA5B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83386DF1-E7E1-4B4E-828A-5CBBE566D636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D299980F-DB91-49E8-91DA-09AB84B1F154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380AA49A-DBC3-40A1-A982-A8DBE10D1107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81512C10-12FF-4802-9153-59AC3268BEA1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3FBA10BB-861B-4176-8769-664CE3F800E4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22D45468-1AEE-4E4D-8BE1-1A87A7C16DF4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0AA8E438-FAC6-4515-9638-90D5D7D8D9F8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EA617C6C-F3B0-450A-B519-F31DBE757C12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FF0CA0EB-62BA-4EE8-894D-A135FD916E61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70AB3F98-846E-47E7-89FA-7CDDBBC03DB3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6DEEA52A-5150-4EF5-9A48-87A41C6EDB88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68C933A0-DCBB-485B-AFE8-8375EA45C4C3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04FEEEE8-7BFB-4BE9-BA2B-AD1F4E8A817C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95FE48D0-D4C7-4BA6-BD9D-EE6E1F59FDBB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C7C24F22-4060-4C73-8E40-2EE900ECD785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DDD57169-4430-4B8F-A7B6-056C15C11CB2}"/>
            </a:ext>
          </a:extLst>
        </xdr:cNvPr>
        <xdr:cNvSpPr txBox="1"/>
      </xdr:nvSpPr>
      <xdr:spPr>
        <a:xfrm>
          <a:off x="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2EF62336-BFF7-4E20-9467-706DA32A13A3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AE7FD182-EF96-4453-98B6-1C819E2BDEDE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EA0A2EFC-6B56-46FC-A406-8B299B03C745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62A6F1AB-4E54-4EFD-BB5C-55EAB4A9D6B1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4642EE65-EA5B-4B9D-9F2F-706381069627}"/>
            </a:ext>
          </a:extLst>
        </xdr:cNvPr>
        <xdr:cNvSpPr txBox="1"/>
      </xdr:nvSpPr>
      <xdr:spPr>
        <a:xfrm>
          <a:off x="0" y="25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BE5D4F4D-E220-422B-B9D7-8B49746682CC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4D5C6FB8-C25A-4AA2-B171-3B7207E0FD7E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BD1F0FD9-7AC5-48B1-8472-0C59CFFF429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FAA56E96-84AC-4328-B06B-2F1E10F3515C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756B6038-E35E-4225-83F3-35FA98321CF6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81906244-3931-4B3C-BD66-1620DA49C04C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F3A5686-2FA7-4407-9C3C-FA0BF65B62F1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510B8D06-9B85-4987-9D26-E5E33077611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55DB819A-E3EC-4AA0-A419-EFCB5F49B95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2946D054-B469-424B-81C9-AC3A114AE35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ACCF4533-3FF6-4E1F-A925-BF42C4708BA7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7D3CD05E-123C-47D6-B8D4-B37C3FCBB73F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389F2B6C-DA56-4F70-9D6C-B9A13F41F6D2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13A230B1-3716-4070-B4BC-07F44FA024D8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1DFAD09C-4D39-4672-B98B-48F308E6B83A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5D9C2A7C-E52E-4F8F-BCEB-1AFE92E9CFC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DDF5A514-2B59-4314-A8FF-F66193B931FF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E5366821-7315-4F43-8AEE-FD5A713415A0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64B6E894-FE84-40D5-9359-70913E80F9CC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EBDBF7A-08B2-4073-A6DE-15B5C7434141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20CCAA17-199B-428E-A063-FEB56FAC7F17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478CABF8-CD66-4394-8B44-FD14C04C3AA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7EBD5C23-610F-4E96-B0BD-6357A5B61CB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C19C38A5-AE65-40D2-B554-CA2C27E9B0A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170D86C3-7B48-4248-BAF0-981E71E553D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2BC520F6-FFD1-429E-8C6C-2846ED8D436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1EADC071-B072-428D-BC7D-E8EFB7D3369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B1076FC8-0EE0-4195-8674-C55ED5320BC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9C6682C3-114C-4518-A1F5-02FDAECF338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DA7B532C-186C-40A3-B88C-7B7D10FDFB4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D7940E3D-C177-4B22-81C6-501186BAC8E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596401A1-59C3-461F-AAC0-36086B4A648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D69E33D5-D32F-4BC7-BC3A-350DC5960B7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5846039C-8DBD-48FC-BBDD-6AE3D5027C1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D4B86C1B-4606-4C6F-8D25-9EBD00B2406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EB30AF10-B079-4776-885A-2E889F0E080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DCA5E20F-22CC-4170-8D57-129C11E1F88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697C846-0DF6-4115-8D51-2816D0D06A3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99FBA9BF-2B3C-4585-A729-899BDD47EE0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F58E5E22-9499-4A09-8E47-9A509BEBC63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2966E593-3911-4318-A274-05F02F3CBC6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99A93F50-1E1F-49BA-8F59-8ADA12CB354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E3DC11F4-29A7-4F43-A156-B57F5EDCCFE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9D1F5824-F3D1-4808-9E1C-27A3D1822ED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A36504B5-B4E4-42EE-8A3C-E6223548349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17B5827D-5720-4D5E-9C57-5648C85AC01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5AB3C9AA-3A37-4214-801F-D3A4DC50F45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565F078D-9B0F-4F84-9CE5-1557525BE38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99981E10-A790-4BB7-9996-5C878985953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FA623CD9-5147-437A-B9AA-FFE7766955A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1D02C0B2-ADBD-487D-ABCA-BAD33A6A07A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A6621AE5-7A21-4B1A-8B33-5A0A57DB299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00492975-B3CE-49D4-AE34-3C23143B581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F6F4D0AC-20AA-46DB-93D5-59AF666C99C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C264AACA-FB5A-45E8-BCF1-C1BF0F615B9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D6F1B24C-9D4C-409A-A18B-A287E6ABB20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F388A9C7-3A45-412F-A324-ECD99803994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95C807AD-AE2A-4EB1-B71C-69B74C2354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0F6AFFC4-CE40-4ACC-A22A-D4E61943FDE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6F0A8639-24F7-4B21-BD39-C1638BBAD5E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47B691E7-F8A9-4560-88FE-8A7CFFC5211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01DFE227-502B-4798-9BD0-3E610E73D83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CABBD241-9C00-431D-8D43-EE7D6290139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84DDBE03-0293-4F2B-9700-489B460EAE0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1D000E68-1311-4FFF-8B71-F5C6E20BF38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146747EA-C2AD-491F-9F6D-0EF0D9E5C36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EAFB02D4-1EF2-4344-BC65-3533A4E427E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874A1C28-0346-40DA-9AEC-304ABC76865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1C46672C-4C0B-4C23-A05C-968B2A4075A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62C8657A-44E4-4F39-ACFE-7D38A08214B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25FEBE29-3208-4487-8722-987C37C66AE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69BBF315-1BF5-4AC4-96E3-FC6B8AE319D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88997390-BFA9-4A45-A86F-01815C61BE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51D21FCA-4178-4CDF-988C-BACFA0C06CE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9D61385C-797E-4D4C-B7BD-D3BB4997E7C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680CE491-68DA-4543-8DE2-DCAC7D7C932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9A2268DC-3EAB-47DB-A5FF-D381261AAC6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18417859-9D95-4157-B6B2-FA5C22523BF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41C49D92-44CC-436B-AAEA-D24A706EDC6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9ABB2572-E157-4636-ACE3-1022666026A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6F936262-5974-49BD-8B9D-1BC4E20F9F1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1EED19C7-A532-42C5-B935-48941C7E76D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1E6442D3-A505-4BE7-862E-E0F4116406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2557FF15-B780-4BF9-A2B1-44F90C39A92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C363AE29-749A-41C2-97C0-275F915BD87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92B119DC-D3A7-441F-8A13-8E2929E0427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496D08A6-1C89-43AA-867F-1953D683D2D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DFA9259E-8DAF-4411-9606-8EF3BCB71E8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56A55652-F385-431D-B7F6-503E5162E9D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68551C34-447E-405C-8EC8-A6443F36D96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CC01F515-B015-4849-BF47-E0AB4C9FDF8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1E70DDE3-1109-4972-97EF-2B7C8ECB1AD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05F786F8-65B0-4C5D-83D7-318EB8B07E3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5C62A2D2-0913-4692-8915-5BE60212AA9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67639A3-07D9-4920-8DFB-B5F372D037C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4A548B57-7211-4710-B5BC-1282939896B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D24F3B6C-B849-4FEA-B768-9D882A4A722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3B3ECDA-4A22-478F-BE27-54C8826DEFF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F3DE861A-7A7F-4780-8D87-DCCA04A00BC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5736359A-4852-4E55-A965-F91134802A3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A3BBE8E5-6E79-44FF-8111-5E6DF818F29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CBBA12F3-777B-406C-8DF3-1256A1D2A6B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903D1816-1FD2-4F5E-9B1F-7609116CA42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4422315A-14FF-441D-93DF-8EAEE07E026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16530B84-7BB0-4561-81A1-D5353D83249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D42070F0-6161-4A37-BA91-9053FCFCC23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F4254B67-759D-42D6-9D64-E0871335657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7BDA5E15-3C4A-47B2-A004-6BDF8B6F269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D69C8B75-E5AC-4588-98DC-B1ADA69D581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E0E3BCCB-788A-45F2-981F-88CA3E56367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5A3E248F-8642-48BB-A249-FAEB8677AEA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4CF81283-E2DB-4363-AB05-424061AA2E9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EFCAE06-2473-458F-B7BA-7A6F34F4047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7C5FBF68-0A99-40AE-8392-4C969E3858A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8515E1AA-D466-4D57-90CF-803A5AD5CD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980A53B8-8EE8-4929-9965-2B5290775AB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DB904C51-F901-407D-99EE-21488DCA12E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B6522298-D39C-42A3-8A69-21799A3DD5F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7C935B47-C603-44C3-96A0-00BA6F5A9DF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D8656EEE-4192-494A-8F8B-A22EC6D24E5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7C79E2E3-04BD-4787-8493-B9807C44208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EA77AB81-DB35-4216-ABCB-472056AB1B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824A41-B9D0-490B-A1FD-417FA2678EF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BB34EF06-8199-4A9A-8C1C-771FBBD27C6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2B081991-AE4A-4CF5-AF35-CF7F7523AA6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21C3C0B1-AE0E-4763-9B87-8FCB11F6A91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27A1CF36-D487-4446-83E4-6300B86ED34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3EDED8A0-0CFE-4431-BF4F-274699DC79C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477D959-4451-4F8C-BAF8-1FC9667D332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63005106-8E16-4499-AECD-407B8192F5C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ECE6D6C9-1854-48FF-89A6-3378B390D4A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612E4CFB-0F71-4C2F-ADC1-71ECCF8699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E2659605-47EE-49F5-9B7B-3605E230F7F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9AB3E2AF-99CF-4362-98E1-24023A1757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C9BE5880-5893-4071-B6C9-3A589CBACB8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A4031FE2-9E8E-4649-BEC5-8B15D7ABD72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1CB115FE-AF4D-4248-A27B-20A908D6448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942E91-A4D7-47E5-980B-8AB3DCC035E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CB15304F-36ED-41D5-9D10-B4E676B929C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9349962F-FB95-407D-A582-1F9B1E73816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17D14B8A-B0D9-4F3F-A0CD-EE54E18403C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355C8BD3-8492-4839-95AD-E9B4740104F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A809D9FD-5008-440F-9188-AC12C12C7F7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8E9CB579-9BE6-48B8-A501-68809FE173A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1A8DF0C5-5FC9-44C4-B3F6-81898B8C774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0C6298C2-1DC6-42FE-B9FA-8ABAB0FE1EC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1B8E7003-7314-4949-B35B-76CE8A19E4E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5774E498-8F10-4F7F-9B19-37463E12870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95671065-34ED-434F-8463-96198880A0A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913E87CD-0AA5-4BE1-BF39-A58E1BBC098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20E627AF-4407-4C6C-9A37-9A8E2B554A4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67BDC88B-89C8-41AD-95F3-895EB9DDC13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4886ED2E-D8D4-4B55-8414-6FD178646D6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DEECB481-A09F-4C93-AE16-63F9C3146C8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05E938F-0CF7-4A08-ACE9-9D131EE76EB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B533F90A-7E20-4F15-9EC1-B33A352998D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4C4F6336-C871-43F6-BFB1-473CFD8F6D6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DAC43C1E-18D0-4B43-8CD5-590624E693C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34E0C87C-4036-4DC4-8BDD-F9F6E88B1CA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FE97B398-D988-4335-B01D-9BEF78B7686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4D6BF979-5AFD-4B1A-A32C-AA0371208B8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B17B2271-49B5-46E0-BB63-C389D5DD9C9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EB775AB6-5FD9-4E6D-8EA0-F5F4B523106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C123D5F8-273D-4C69-AECA-CC491C9C868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2FBC21EB-7045-41AF-95FA-65ED052FD90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8E57E080-2502-4F6E-BA48-8AC31D50F3D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12A90C33-1CAC-42B3-B153-D1815DD29AA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D82C02BD-6695-47DD-8B99-19847BFABCD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64EC8763-E921-4594-A3A3-8B3173190CD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9B977538-A05E-44A3-B3B1-5B5BD8E31EF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1BFCDF11-F5A5-4E6D-AB71-D470E1456E2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993564F7-9977-41B0-A36A-A5033463B10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BE5485B1-6BB7-4DBA-B715-D1C7B6B4F24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23B6F075-4A1D-4E84-B3D3-C8F391514FD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301159B1-4209-4711-8D20-A17C8B52649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B62066A0-C889-445D-B294-98F757171FB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3712726B-BD4D-48B3-8EC8-856F6078863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BB40E122-75A2-4EE9-8905-0D391DAAA07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7E1F883E-A58C-487B-A5AB-22AA5B03D47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C892359D-CF63-45E8-9C9E-A65A70FC561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42C5C5FA-45A8-461E-B519-F942204D53B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E9F3ABCB-6ABC-469B-81A4-54ACC9048D7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B6DE3FD0-96AB-400A-8FA8-9D129E46BC4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8047BF83-269F-47A3-9B06-4BC7785847B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444781D8-E23A-4B96-A53C-B8136A42168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08EECD85-A084-4D7A-A044-6D8596F4E78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D22CA7B3-9DAB-4A90-A61F-C611D79E787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C32ABED5-3FC0-423B-9F1A-8F078AA709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B9EBD582-9379-46A9-A89E-3ACAA18983D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29910567-AF90-4E3A-8868-7B008F30DA1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C3481FF2-0B4A-4FC9-A707-CFA5D78B172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6E750ED1-3D1B-418C-9B03-DB1CD65DE15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FE88DB08-219F-4375-BE3F-917FE61D9A9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CD96A1D9-F482-424E-B706-4BAC08B828F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405336C-3646-4E4B-AA7A-501E65EB6AC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25C3B588-3C00-41F0-9EB6-82338794B51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B50B8810-7878-4710-8969-CE049B5AF7A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A500ABAB-2339-429A-B27B-365D14A3749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ADE73B18-8D1C-4C8E-8C2F-99DFEB342A2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C4BEA3D2-CA33-41D4-A2A0-65849B30091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2BDC88AA-7431-446D-8CD9-D3D769C0C8D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3D6664A2-4CB9-443D-AFF0-98988D58D53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6F54E83-A95F-4F09-AFBB-57AB522D23F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F325FE87-D783-40D4-AE3B-87C649A1B8F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60C95619-AB76-40EC-BDAA-1826291A2A8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62C88611-C66D-47F6-8E45-164E278259E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7F7BC741-9637-4661-AF8B-2FBE6E77248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B1C28D03-622C-41B3-86FB-DF563AEEB84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6A4AE202-1A38-4607-AD04-E18C0E6694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4FCA0FF5-89E9-43CF-AC3A-04E64ADBD38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28414F03-DE9B-4F3E-8BE5-4077927D99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B7325AA-1B9A-4E41-B0D9-90FDD5986DC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B6792B73-7301-4350-99DB-FAC26FE33F89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48302DDC-ED95-48D1-AEC9-AF530127784C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2E609C32-5817-4749-AA91-D5E592969975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5DF12C9B-6E4F-435E-B409-3EAED429574D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E2A4E7F3-810E-45F8-BEA0-EAD289917C0E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48A5497A-3CC3-4E37-A4B1-92A3DAC6B6E2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B6C5EE9A-73D8-4A98-8056-9F2F8406DB6E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4EF2E057-CB9B-45B4-ACDE-D0A2E2FDB019}"/>
            </a:ext>
          </a:extLst>
        </xdr:cNvPr>
        <xdr:cNvSpPr txBox="1"/>
      </xdr:nvSpPr>
      <xdr:spPr>
        <a:xfrm>
          <a:off x="0" y="860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C258708-7425-4D23-B8EE-F173192B18BB}"/>
            </a:ext>
          </a:extLst>
        </xdr:cNvPr>
        <xdr:cNvSpPr txBox="1"/>
      </xdr:nvSpPr>
      <xdr:spPr>
        <a:xfrm>
          <a:off x="0" y="270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43957984-9668-4A86-B449-3579E07327FA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EB4893C1-037A-4CFF-B68B-7D45202C0D05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52448163-FB56-4562-B16D-73C6B515A95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D50CA275-47DE-4FE5-90F1-2BE203713E2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3C67A0D7-D6AA-445C-B622-544B6C0964FC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3A61DA10-BD6B-4E3B-B62B-1F2EF24C32A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C9B8C290-BF81-4C81-B3BA-0C900616003D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B978A23B-8012-4FF2-A1B2-2F7CD2188D0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2423052D-F800-474E-9A93-6C1798E8B37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EFCCCDA5-50F0-41C3-8DB5-E70B142AB8E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5058608-538B-4091-B73B-E5BBB25D9E5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61DBE2ED-04DF-4681-ADA1-18D8565068B1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895AE752-BE7D-4B12-A4F9-9767ACC0124C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37DBADC5-8EDB-4424-8A8D-3EC861FD179B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F3DD6562-4D31-4DB5-92B6-2D83095D68C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BCB6A0E8-A7A4-4393-AABB-98D51E3F4C7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3DA8CAE7-ACC2-4FC4-BE85-7F6B3E72C3C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6E7D7363-BF30-42B8-8354-220E254455D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55FA359D-0A86-49C2-B083-E2BC2E52BD1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7EF8A3D8-8E5C-4856-80A2-E41D5646725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C884D2D8-BA3A-44A2-B1B5-C60BD49C2947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BE8C5C0B-2D2B-465D-857C-20EC388998D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59329535-E195-40F7-9C92-95010A6D8AA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5D938E4C-4C05-458E-8BC2-23595B909FC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7C40B5B3-6924-4123-A401-18734E92356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8BB695A1-0DDC-4619-B95B-2C257047EA1F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A0A0A7F4-97C8-49AA-9824-91E3362D298C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303E6D46-D13A-44B7-9835-95192861F66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C4FBA15-DA57-4D43-8922-13F4933D4DC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EC256235-EDB6-4393-A8DF-E19EE03CEFB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C74FFBB6-469D-4AB1-B43C-180E267F1FC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06F91642-2E04-487C-A16A-D0FFE3EC6D0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6A36B334-EE93-4725-9B49-F3038EC318DB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FB532501-2463-45AC-B2AC-DEF30990939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F8A71991-54EF-48C4-9BB7-F6F386981BD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C45B7CC4-BBFB-40E8-9F31-A48046C5164C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AFB82151-F468-40C6-8BCC-196F24D4AC24}"/>
            </a:ext>
          </a:extLst>
        </xdr:cNvPr>
        <xdr:cNvSpPr txBox="1"/>
      </xdr:nvSpPr>
      <xdr:spPr>
        <a:xfrm>
          <a:off x="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98EFEA80-D181-4DF7-8132-7B21736096B5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D656E499-F98F-4783-93E0-D93AC2FB1505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4F944D2B-9E87-4AFF-9892-BDB9E324C2E6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6BD8ACA8-1BFA-4D55-BB27-C125382E8035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9FC1E4A1-B7D5-4F36-9CA6-BD9B65BC0928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C546CBBF-D101-455F-B41A-0EC9C6156E9E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D18FCAEE-8A7B-4960-9E08-C6A7FCEC8AB8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28C7211B-5CE7-4F50-A931-CE0ED88862C5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5D268285-FAFF-485D-8348-1822976D6120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4D6E9194-EB32-4D34-9DB2-5BDF1042E08D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2E143DF4-E35C-44B6-9B55-3ACEB4FDDCDC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36086E25-DB60-49D3-8B24-D96B17F40D66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119E2387-82DC-4FD0-8822-D14DAD19EAE8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A7BFE421-E5EF-4F8D-A34C-96722751B2CF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4B9D9004-110C-470A-8D2D-1E973EBCD817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BDFB5314-E8E2-47CC-8561-24767F063EFB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E71C3BCE-8F9A-41EF-BB7C-96CBCFB68DF0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B0FD984E-987F-4304-908F-1606F9EA5C83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DCA1DE72-D954-474B-8F95-CCB1E2107C09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9520266C-D133-4B4D-8496-10AF3797A01A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FD859E15-DAC7-4C08-A349-2CCFF87F3DB4}"/>
            </a:ext>
          </a:extLst>
        </xdr:cNvPr>
        <xdr:cNvSpPr txBox="1"/>
      </xdr:nvSpPr>
      <xdr:spPr>
        <a:xfrm>
          <a:off x="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F9AB136C-7F16-4A2D-AEC7-80F739BBF896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4ACB25BF-692E-417A-A6B8-3143558DBDEB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28A2ACC7-6729-4210-9A66-2C4B032B8500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B1B18BA0-09D5-4241-BB47-835684484FED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D0685ADD-B24F-4559-A973-DC824BD9BFB0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92A59CEB-31A5-4799-92D4-F85EC9065E93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824D4767-49C6-476F-A96C-F6FCA5961779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ABA29C3A-B0E1-411D-BC5D-23E0D1735CE3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F16F4E3-D228-4EB0-A667-A9EC524BB636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A6A4906A-BA96-4945-A0EF-51969A11234A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ECE3CA44-76E8-4670-BD32-AEFEED6F279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D1A073EF-BCD3-4713-AEB8-A5B32F37EB72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1562F85C-25B3-49C5-BF58-17B97234A26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C0113365-4BBA-4D17-8CD2-C643F10B85DA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4F73AC64-FCA6-4474-B430-E98E6B2B70C9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FEAA052C-471D-45D8-A78F-652E12F800A8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87A5AF50-3FD0-4E33-B098-BC349C0712FF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3CCC1345-A330-4E93-AD8E-7BA7243D9745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551CD065-F001-4AFD-9803-0526DC80D0C6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9B113B98-B67F-4BE0-AE7B-DB87BB7D2A9D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D016B0B1-309B-4767-BA80-4841BFC757A0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89D59388-8A12-49EA-B8D5-DC9063C56075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08076C90-E9DF-4535-ACEF-FB8D895D29F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2180B40-083D-42D3-A6B9-CCFED442EE3C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CADA6B5A-5E3D-417E-B797-9EA81624C658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57C4ADB-AFF0-4ABB-96F3-075420CB82B3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E10A7F9E-990A-46D5-9F87-B82D11818AF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8A4900AD-89A7-4A06-A7A9-5AFAA81B4D28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71C142E6-FC25-4EF8-8321-44DC7D3E3035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506139EC-7095-4579-A159-A422F51CB6E7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3FCF5671-CB0E-4171-A68A-4705C05CF93D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317E83F8-908E-45A8-9EFC-5D9D50AEA633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B0E17F52-E22C-41D4-A594-778C3D56B16E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058DAB88-CBF2-4F7B-89E1-1F7494F78A8F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6747CF54-8185-4999-804B-EFCE7A652B1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1A1A6E02-BF3C-439F-9761-6D0B7DA978B3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D50D0882-D0C7-4F6B-8B65-F84357E58BF1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7E0C95F5-637E-4B95-9F4F-5504A7C007A8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2091961B-ABF7-4A60-AE8D-1EEF06DF6729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7CE80B3D-71DF-49EE-B79D-A5697E7C8A9F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A1869F9E-95C4-4429-BC63-F5751684E5D6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E1B6D73C-5675-445A-A14D-524D92C54723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7EF8E1BC-83BA-4071-9074-0DB4D8F6B59F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4225DBEC-8D79-4F09-8D31-13AC69DDB231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30D466B-E14C-4D65-9EC2-9FAC2EFEA17E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F65CEB66-C3D8-4001-A7A7-3764F338927A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5748C8E6-674E-442B-83DB-1D8E3DCEC2D1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8F66CE6E-3CD7-4DAA-93C4-01B717A81555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222C477D-1645-4735-8644-02328BF3E3B5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66649AE8-275F-49B6-AF5D-C24D3B01EABA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F7E4ECFA-F758-4E7B-8B51-83653B94CB59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CBAE6959-17FD-4A81-B594-0F0A3AB4BDE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7CC39559-537B-4645-B48E-14191606A017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BC2730BB-DA78-451F-A9D0-BDD10DAB6F4B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4235313D-8E66-4CF7-810A-5847C9385037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3602A526-5FBE-4890-B972-E9EA9B8366C4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8DC6E69D-24CC-4E0D-BF5C-302CFCCE94DA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F917DCB4-4AE3-49A5-98F7-E699E75DA116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82C3EC43-AF61-4FC4-83BD-43981306CA23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BE6E80CF-2AD8-40DD-84F1-80AF8E46AF28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36196FA1-91B0-43BA-B47F-6A323BE2FD2A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77D86ABD-0DB9-4F80-A6A9-7047C10562F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7786D531-33B1-4C7C-8F87-562B550139EF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C3449D27-4930-4878-850F-1092E9FDF855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AEB276C7-DDDF-467F-807A-991F7B13D428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EC41685C-BA39-45DC-B559-2804067E4179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6389D680-000D-495C-8749-24FC3EC12F5B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C349DDBE-1BD0-4F4E-9546-5D37DB1627C9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F8F5DAEC-DFCA-46A5-BD6A-3F2D290FF414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F352FD10-1BA6-4A5D-BE46-3165FB7CDEED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9684C78D-7299-48C0-BC71-F918587160DE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F4237DA3-19A2-4845-90ED-843552BEDFE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29EE2354-35E0-43CD-9FB1-19234B49434D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5BEF6E7A-0BCE-4DC4-9255-6ACB93614F7C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0F253B3C-A7AE-4335-AD5A-167FEC9C66F6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974CF563-866A-46E9-9758-AE7B930566DA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A275A83E-252F-4ED1-93BF-3940285BFDE6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3AC1CBF-0DB3-4388-B760-04E5550D2DE3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460CE6D9-36FC-44BD-A5A0-3C6B371414E8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4295F2A3-7EDC-40A9-A989-2CB67439ACA3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0C4CA264-A791-480F-860F-C0AFC28ACC06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DE6CA814-8A91-4CC1-9479-02A745CA4630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CFCFF8BC-6D2F-4D49-B2C0-658C155E7B57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EF10D075-4171-4EA4-AF21-DE48240BEDE0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E37402BF-A23B-4192-B234-232988789BDD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10B2C42B-B071-48CC-A8CD-1133C1CEE6F9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3A00E345-8A87-4DF0-87FE-9CA74A9EF026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94CFAF3D-C011-4CD1-B9EE-43DDEC40B97A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B6A80186-AB80-41B9-8123-50FA1E58C442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D74C1232-94FE-4A7E-A2C1-8C807A4EFC4E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90F588A6-DB0F-45C5-92E1-AE00BD96452F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13555D93-8AD5-4F23-A3D3-7559A4ADC082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49C75D16-AAAC-4E97-B83C-134EFF9E5F28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97176E0-9830-46E2-A627-2B41DAD5D25D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67614DE5-CB81-4A49-886E-041045B7195A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4949E6FC-D0F2-42E4-A710-7A94334B71DC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71E39BAE-9E40-4509-8824-A3884866D2BB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C5AFC184-85AB-4522-A8C9-68C2092D527E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BFE73235-7D43-47A0-B439-501566084BBB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4D6A7E97-A1BB-43D9-B9D8-B7623D5010A0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C9F822F-1624-43DF-B0D5-2856E312626F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9409E40A-47BE-431A-BAAE-588867BFE996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A0F4AE8B-BCE5-4D46-B533-B46CE7D93F92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FD5564D3-AA8A-454E-896B-A77AD5D342DD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0EF872EB-A448-4D5C-8E3B-8E3DFE4D7C18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096D095A-ED06-45BD-9025-7DA248513312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6881345C-D7E4-4C53-857A-04A9AC519576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1976608E-A465-4430-A94E-CF20A0D8E4FC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75ABA75D-A7AF-4D28-B13A-61700A99D1EB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2B43D506-AD8D-409E-911F-33E40B3ECE32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083AEC8E-14A8-42ED-8994-467A920EB3A0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201CD2CC-AAFE-48A5-A315-A11E30CC780E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B3910511-BF91-46C9-A841-A63D6372E16D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8D63B5A8-9ED7-49E6-86A5-CBE355316ECF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6D0E82CA-4F02-408D-B712-BB753D32A4B9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6C26EADC-971D-45E2-A8CA-1186E548270E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4E89D844-6F7C-420F-9E00-9B595438EA33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181F8E71-0E43-4CB9-846C-48A00CE98E27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29B3C123-0193-45A7-B868-5760446FE9FB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D5CA30A3-C5D7-40B5-95F2-7F0A888F8598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217A9B45-AF38-4EDA-8B3A-68E644DECC17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C227DD1D-730B-453A-B5BA-41C4563E2404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1CFB0603-2682-40DA-8D51-82E7F2498069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85DA7AEB-E535-49AD-8418-839C9421DEAC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FC9EDC85-80FB-4A93-A9CC-878BFAAC7740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A35CD1E5-BD8D-45E1-89C4-B9DD4D8F43FA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C5AFD51C-AAB4-4B7A-A30A-D146DC00F98C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D39F9CB8-D1A8-407B-B1C6-ABA35A8A672E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B4CF3C57-D244-4D9F-A871-03EA02726BC7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39295910-A622-4E11-9FCB-EB9E579FCD36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82949ED2-C672-423E-9781-04020578D0E1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D9707E65-DFC3-4677-A89B-23B3883B2BDF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EFC10920-9F3D-4C12-88B9-98945ED01C80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0D12CB24-0F7C-4D5F-B110-92367E3DD333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18810156-0AAF-466B-B831-3B006307CF0F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C50E096A-6764-4A97-B188-081FEB1A9F10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F0CEE9A9-770A-4AB8-B073-25EB94FA39D5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362FEACD-FA91-4FB5-9746-4EEA700BB777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0D1E9633-46FA-4B0A-ACB0-340F91D09317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A013CA5F-C703-4600-B279-829B50E245C6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83CD8E6B-5DD8-4716-A08F-0B459B7D027A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E054CA5F-1B75-4EE1-987A-96B12410C119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980B7FBC-BA70-4F5D-A378-EC4A93E0BF19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A1D755BE-DB86-4280-9584-1EFC8F0CFF39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E8A350DF-2340-4E9C-AE07-16B99ABC82C8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73A3282D-F380-47A0-A2F0-7D8668971D8C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FAE6E87E-6EE3-4730-B45E-6235DC64A21E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BD3CE445-1FEB-4763-BEE4-7F17DF140CA3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B74831A9-890F-4AF7-8673-316EE31193B3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06EDCADE-B7FD-443E-BA87-FA888E57F31E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958BBB09-4AEA-41F0-9B09-CED484BA08AE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E1FD8CB4-E480-436E-90F6-2AA43A7093BE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95A4EEA3-EDA0-4928-8F9F-EA1E35385D53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2B538FE2-4FDA-4C9E-A7C8-8CBD7C08E731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73C8480B-0B07-4B33-98E6-2AFE93AA715F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DC1D9BF2-DCE5-4BAA-8D64-19D77F44FF9D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85798B59-2F3C-452F-BA01-25D3A4BF634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275CED89-9DE6-4BC0-8190-C7F54831B57A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DE296DA5-EE97-4B46-9063-1CFEFD1B23A7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083984F2-56F2-4912-8CAA-2926984CF04F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6A3315A-7398-42FA-AA36-ECB5290E952D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2D556C3E-8C5A-448D-BEAD-09D9663C5784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5391A883-C1F3-4953-AC01-D7841682C3AF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522EEBE9-17CF-4ED4-B129-4CFF947858F8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7AE69E1C-5234-4B21-9BD6-6A616808A913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7156140D-7E65-4B71-B397-928396B995CB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98685D56-9679-4927-BBC9-2F5C339CB635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68BB148-FFF0-4F26-B8EE-EAE7940D1D3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29E71584-3564-46B7-A79D-22FF5E7D7AEC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84D53403-AF5C-4E22-AD7F-540E532BCE7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6A828376-0DF0-4A22-BC07-6E4C18254422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6EDD6673-5517-4F21-9CC8-BABA5440848A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9C87078A-723D-4172-97CC-66C3E57F78BC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B9C0038E-3303-43A6-BB26-FD590337544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BB09EC6F-5119-4BBE-82D9-989583C62619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3CA32028-5AB7-4F6B-983B-C13D64D141A9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ECA53159-5DE1-477E-8E28-17F899986F8B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D7AB0192-2BC5-4EED-9E5C-6A52B4402AA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52C84FB-1EEF-4671-887A-A449AB709CC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C8F9E433-1500-496D-A9A2-ACC2FE35D98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2B3A72E2-9897-4FC7-9235-4A0513E3CD5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5CA9D928-504D-4482-A0EC-AEFEF5FD15D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6807B7CD-FF54-4113-8121-63CEFC33147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F69882FD-8F36-468F-BA2F-A3082474ACA5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DF69F789-515A-4850-9927-CD59C1288BA5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0F479A3F-7C08-42BA-BFC3-60C6E14FFED6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01F10AF0-D2EA-453C-A041-D73D10A6352D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CF58E0A3-B099-4B47-AA25-E738C3B46939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4E9F77C6-F372-4076-B75B-A57D5022D320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820DBFA1-677C-4A07-90F2-05914DE23469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C7826EC6-090C-41C7-97E0-91C00AC2E4B2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CBD85F53-75B3-4F24-AC33-A27198507769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6CB5290C-32BA-4FD7-96C6-5C1E5F3757D6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3EB8D9FF-446F-4ED2-8FD5-606763C033C0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0C7D78BC-7010-4DFA-A935-F646206C52EA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A60B4A73-19E7-4503-B0EB-E3695A3667F9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A876D916-13C3-4022-957F-534CE4E492FB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86B856AD-96A7-4198-A049-5459EB13A88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B9AD0674-5B53-4748-8F36-11568438204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068B7560-9F04-4F22-86B6-651CF29D6DC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970FC99E-16F1-40ED-BA78-481B34FF2D1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11F71B82-9F29-4D5F-A095-B544B44B78CE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182E8AE0-61C0-4C5E-8F79-6D8581DB2929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29BE2D38-080E-44FC-A694-9D5E6D287E55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A19C0586-6CC6-41EE-BBBA-3CD90BD5C9A0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D9200D0D-F1AC-4B91-8F42-08F08F784E8F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060F5C7C-9EED-496D-B044-37E64AAE8CAE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9B69330C-0712-4B32-AAE2-1C738D5DE8A1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33F6BAEB-EDB1-435C-917B-9E280EBFC9F9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CEA46847-4600-4289-9343-465ED3B0E492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8FAFD6E2-EAAF-42BE-8377-904910C47CE5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F878A331-0937-44AD-9076-C09B1D60BEF4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A44A28CE-A36F-41EC-A7EE-5A2660E9B33D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C93946B5-6261-437F-90F7-CD4E3B7B3C68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757C872B-C721-4E88-86E7-8E8D0997F422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EFFC0929-9BF2-49CE-B0D0-EC93D5942463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912B21B7-102D-467A-9720-D7859C078C43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18937071-6AE2-47DE-B482-17CD549AC600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2B2D727F-2242-4059-80A1-24F32FBBEF1B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63F614F-F994-4A5D-A618-B3775E5FE01E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4CE6DA0B-F079-4AB4-B321-99A2A394F2D8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3460AE3F-DA70-44A4-9195-725D72456B79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440A6D65-3005-4EFC-AA7B-846256DFFAFC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EED367EB-F6A1-4841-8A11-CEC2C32F6910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586FC9DB-8987-4156-AD3D-D1B9E92EAD3B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EE4FCB33-E0E0-4925-B6CE-CE087D07C58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5EA18B18-9506-4DB9-B17A-7AF7A0B75DA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5B64F498-2BB4-4CDD-B654-91F797706742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12912C99-AE9A-44EA-ADE8-123AC33ADA2E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ED762BC0-C643-49E4-B570-38D4045FA398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5C17EE4F-4C7B-4E27-B6D6-7AC4EA9DA22C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D7F9B77-D845-4F24-896A-8F42EC1117BA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7390A117-2175-4C99-AC82-6B2378D1A3A6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E3304381-DF95-46F2-86A1-8692C2B48411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7D1999F0-C949-466D-8E4C-F8E2E228AD6B}"/>
            </a:ext>
          </a:extLst>
        </xdr:cNvPr>
        <xdr:cNvSpPr txBox="1"/>
      </xdr:nvSpPr>
      <xdr:spPr>
        <a:xfrm>
          <a:off x="0" y="255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2DB37D44-3719-4E62-966D-D9D0019F0A95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2A8AD755-0F5E-418E-91C4-46A52AD29957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EDC82459-280F-4CE4-9ECF-7B0BA1866BFF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0473E3CD-C94F-4380-9342-2BB3DD31E20B}"/>
            </a:ext>
          </a:extLst>
        </xdr:cNvPr>
        <xdr:cNvSpPr txBox="1"/>
      </xdr:nvSpPr>
      <xdr:spPr>
        <a:xfrm>
          <a:off x="0" y="731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9ACC94F1-8829-45F5-A92D-DEE84A34FEE6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65785352-8A5D-43B6-8D04-62B5A0A4EEEF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C4EBEE2E-C6A2-4849-9051-F7C25C5B2A43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AA164104-2372-42EE-ACF3-059E5FED7AD0}"/>
            </a:ext>
          </a:extLst>
        </xdr:cNvPr>
        <xdr:cNvSpPr txBox="1"/>
      </xdr:nvSpPr>
      <xdr:spPr>
        <a:xfrm>
          <a:off x="0" y="749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33DB355B-B387-442E-8896-6D3C434A42B8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BC04D1A1-1202-4827-AEE3-8B829E94CACF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79781C7-8BA3-4420-A295-777239299708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31E5BBA-1087-4449-BAC2-E531237ABD1B}"/>
            </a:ext>
          </a:extLst>
        </xdr:cNvPr>
        <xdr:cNvSpPr txBox="1"/>
      </xdr:nvSpPr>
      <xdr:spPr>
        <a:xfrm>
          <a:off x="0" y="76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81627815-0675-428F-A8A4-F796DC0F70B0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C9528CF1-3516-464B-83A2-7CEB32384875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1A20F3FB-97BB-4682-A131-103F15513BA6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51C2D5D3-0C53-4DAB-BD26-282C8783292F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48CAB8EB-00D3-4A1F-87C5-C027C2BD106E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4A4BEC0D-6505-44B1-8221-2AF69598D6AB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BDAD4D5-2167-4B96-BE8F-A3A0FB0B7938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7D6E54FA-F035-4515-BCC4-6B55B7971B42}"/>
            </a:ext>
          </a:extLst>
        </xdr:cNvPr>
        <xdr:cNvSpPr txBox="1"/>
      </xdr:nvSpPr>
      <xdr:spPr>
        <a:xfrm>
          <a:off x="0" y="2407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F0CDA74-5D63-4289-BCEA-773F1AD39421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D3FD6698-3F9D-4FBE-8EF7-BB32E830AAF7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14470B5B-B7AD-4604-8ED1-EB44AE57DC2D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86B91F79-BE7B-4BCA-A833-F763CAAB1C3E}"/>
            </a:ext>
          </a:extLst>
        </xdr:cNvPr>
        <xdr:cNvSpPr txBox="1"/>
      </xdr:nvSpPr>
      <xdr:spPr>
        <a:xfrm>
          <a:off x="0" y="2425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C724DC4F-A12C-4A40-8416-730342CCDFC5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DE522109-B23A-4BF2-9157-4EFDE58BD091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F93743B-42E2-487A-A319-2ADF3E8277C2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5928BE12-1F6A-4ACD-804C-59DE84BC09A4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63BF479C-986B-4A92-9F1D-83C9C1219FDE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FBCD9A9-DE48-4BB0-84F8-15AF34244BD0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470AF820-EE18-46A0-992A-F378BFA8DBF4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FBA97135-3CA1-47C6-8DCD-90AD772AEE0D}"/>
            </a:ext>
          </a:extLst>
        </xdr:cNvPr>
        <xdr:cNvSpPr txBox="1"/>
      </xdr:nvSpPr>
      <xdr:spPr>
        <a:xfrm>
          <a:off x="0" y="2462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FEDE076F-1412-4048-9A87-84E7A7764229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79A32E86-BBD3-4643-96FD-89277B4005DD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EDE3E968-5742-4C3C-A4D8-A2CA75ECA12D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C719DAE0-9C5C-4EDB-AB10-5C0CBDE77A78}"/>
            </a:ext>
          </a:extLst>
        </xdr:cNvPr>
        <xdr:cNvSpPr txBox="1"/>
      </xdr:nvSpPr>
      <xdr:spPr>
        <a:xfrm>
          <a:off x="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1792B1C3-09AD-4C57-8D13-A1F36C2FA2AE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BF16B08D-9732-4E26-8FFB-62D12E27DCAE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D55F2B49-96EA-44AD-9124-3D928336BC67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B65080C6-AF06-4C58-AF97-EDBC452961CF}"/>
            </a:ext>
          </a:extLst>
        </xdr:cNvPr>
        <xdr:cNvSpPr txBox="1"/>
      </xdr:nvSpPr>
      <xdr:spPr>
        <a:xfrm>
          <a:off x="0" y="2517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EBAD241-5C55-4E01-A28B-8984064CC714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4FEA9BAD-46E6-45CB-9716-5D59868E9CA7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D3F729BE-F205-4C09-94F4-C7A9EFF54F92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2FA24E5F-8A37-4FB6-9828-472635559C55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EC879E64-79D1-42BC-AE75-CCC228896BBD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20D5F94A-B6C3-4569-BD76-B2ECFCA51465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71E0F216-D9EA-4BA6-877D-D97F745A2874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B867B46-7A13-44F3-BF49-1AAEAA002E89}"/>
            </a:ext>
          </a:extLst>
        </xdr:cNvPr>
        <xdr:cNvSpPr txBox="1"/>
      </xdr:nvSpPr>
      <xdr:spPr>
        <a:xfrm>
          <a:off x="0" y="2499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695DCF3-2A60-4C66-AD70-D21B9B83D06B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061B3C4D-1B82-4E94-9784-1ACEE02D5105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EB6F579A-3CFA-440F-B77E-B66A4402F951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36F5A5EE-4DD9-43D1-AABB-5842BD9A98EC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176264DE-AE2E-4DE8-A073-EBA6995D018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8FB7B2A3-891F-4391-8D6D-2C72F8BDD36C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6D8058DF-A8AC-4FA5-A450-AB1F01F019B1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E3EF5196-6C36-4D34-8D2D-BB724C52A2FD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8B9AE4D-2056-425D-874B-B3A178256007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04C4A161-518F-4231-8AA7-81854E7F3FF2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2D0294-1947-41F8-A4AD-C3021019E10D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5628360B-3D1A-4816-BAE4-2E3A34494881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3C89E6E-8C2E-4741-ABCA-0804C031D45B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18EB4BD-E575-44C2-8EB7-386D59458524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02579C4D-C698-4114-9E9B-EAE4FBCD0481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0BB787E9-E401-4A04-A1DE-AD009B1093C7}"/>
            </a:ext>
          </a:extLst>
        </xdr:cNvPr>
        <xdr:cNvSpPr txBox="1"/>
      </xdr:nvSpPr>
      <xdr:spPr>
        <a:xfrm>
          <a:off x="0" y="2573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BBF15FE4-977B-43CC-9F1C-A9DCE8835E6C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340D3392-85B0-4C3B-8DD2-9FDC3F663E1A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AE9C9EBD-2627-4330-B474-3565ABEDEA1F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65B12469-D5B5-4013-8886-A9463F486921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9DCAF286-3409-4B16-A75D-DB0342B7496F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5A4F4185-C33A-418B-8BE7-AE7ED602977D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5CA1D21D-4CAC-46CC-AE20-F60EB6FA46A7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4DABD080-8935-42C5-BC78-8AAB3B5F0AE4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473D260D-DAE8-49F8-9393-012C01E20CEE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FC9C1632-371E-4BF3-8E81-EB06B29A436F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FEB0B3B6-B47A-4239-9F6E-EFFF53824CFF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4DD8CED6-65F2-4A83-85D4-58411850C42B}"/>
            </a:ext>
          </a:extLst>
        </xdr:cNvPr>
        <xdr:cNvSpPr txBox="1"/>
      </xdr:nvSpPr>
      <xdr:spPr>
        <a:xfrm>
          <a:off x="0" y="262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3CB06440-0E61-4201-9D28-8FD8CEC6CF50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4E77442B-7BE3-477C-B4BD-547EAF1B5E0B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3EA97A6D-2D19-494C-82BE-D5DEDF13F4FB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E104C794-CF74-4DFF-96A4-836609F58BAE}"/>
            </a:ext>
          </a:extLst>
        </xdr:cNvPr>
        <xdr:cNvSpPr txBox="1"/>
      </xdr:nvSpPr>
      <xdr:spPr>
        <a:xfrm>
          <a:off x="0" y="266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64048142-F73C-4191-98F0-946689A935A4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DBE92439-56AB-4429-9DA3-7C1FDD4F9979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D4411839-DA0D-431D-9397-87D7DA333AD3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2B298E25-5D28-4B2C-9D71-C4A2C29D90BC}"/>
            </a:ext>
          </a:extLst>
        </xdr:cNvPr>
        <xdr:cNvSpPr txBox="1"/>
      </xdr:nvSpPr>
      <xdr:spPr>
        <a:xfrm>
          <a:off x="0" y="2038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0F076C52-09C4-4A5D-A0D1-9B169CB7042B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88466283-EC4D-4070-8C72-46C252A4AC88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ADEEFAB2-87E1-4737-A4F4-4DD546403E0A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4325021F-DE8A-43E7-9B1D-F9D6324FBEA8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83FF97F7-BB7D-4CB8-AD01-14FD2608C72B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8C9213DA-8606-48C8-AA38-AA60A7768797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39AA9826-A204-467A-B797-A677FFCF03BB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71950202-D5B1-4CA6-B16E-EED1C9654F9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454EABB5-2A1B-4C56-B69E-BA7E0615F973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51D15AA1-DFC2-4C9C-A232-9F595E439B84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D56B2538-D9F1-4965-90E0-3F0A9F1E199B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275A0786-63CB-410E-A62E-430EBE492689}"/>
            </a:ext>
          </a:extLst>
        </xdr:cNvPr>
        <xdr:cNvSpPr txBox="1"/>
      </xdr:nvSpPr>
      <xdr:spPr>
        <a:xfrm>
          <a:off x="0" y="2370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D1C130F-210D-401C-B200-9E3502CC3026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E995A862-9B7A-4DA1-86B8-56472693052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A89F5A93-5C90-4887-93DA-E74B59164FC1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82554030-6D9F-4E94-9776-AC33A6877736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08DA5284-A1DC-4A45-9975-5995CEB363F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A9FF031-F3C2-4842-A1A7-B50577501F0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B573594-DEFA-45B0-BA08-8642D42118B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F9179218-34D6-4407-95E4-3EB32A16910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91208BA4-745F-4D88-BE00-FD55279783D2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3B27E762-80DA-4BAD-AFF8-FFCA52132F99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6AE3B70E-29D7-4D6B-98B4-7B124B248B4F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3D0414F9-4685-47C0-B197-EAA37358F853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A7E5696-097C-4F18-B5DA-D7D7C7388899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CCAE8AC0-5680-45AB-9536-383BFBCD7D92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42562E91-9C84-4803-91B0-05E69BB1F78A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27D70449-2575-41C1-AD23-351B9596CF78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54E7DD91-0FC2-465D-9400-AE34B0C9E378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71A263C1-B57F-43D5-9DD7-9C941DFA86D6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8DC71BA2-3B6A-47AF-B36D-B470D6BE4C76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BCFD4A6A-8919-4700-A4F1-B7F9BD17B8B9}"/>
            </a:ext>
          </a:extLst>
        </xdr:cNvPr>
        <xdr:cNvSpPr txBox="1"/>
      </xdr:nvSpPr>
      <xdr:spPr>
        <a:xfrm>
          <a:off x="0" y="2075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AA6BB46B-9E34-4348-9008-135197B1E1F2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EFCB1A6A-CC49-4EBD-9739-B793F565267A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7BCAC82A-36E6-46A6-A9E3-C58576EB4C1C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D9000B4A-3D03-4BCA-BFF5-C7ED5AE1E238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E3D8561D-70EE-45FB-B605-43D3D84647A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3895D5CD-A9B8-465E-B172-2E7851AD8E6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16E8E5AB-1D58-4CA1-B75F-A39C3BCFB45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F9B5F8EB-25F5-40C6-884A-BF86FAADCE2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B15D4111-B468-4638-8B94-55427121328C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EFBBA51B-DADA-4BE9-904D-16C5224D232E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B23D3153-2D6A-4C7F-BD55-AD7CFB4CD7EB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4B61CDEA-B3AD-4537-9DB4-1766113E8681}"/>
            </a:ext>
          </a:extLst>
        </xdr:cNvPr>
        <xdr:cNvSpPr txBox="1"/>
      </xdr:nvSpPr>
      <xdr:spPr>
        <a:xfrm>
          <a:off x="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5C9476CE-37D1-468D-BE51-8EBE43C4749C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70782CAF-2EB8-4A58-8440-1D0CF161497C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7DAC4EE8-EA57-4CBF-B900-4B6BE7D0DA2E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1640A564-62DD-4C6D-A579-27378C2422BA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402AFE34-30E8-42EE-89B0-E60987A1ABE5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3B92E328-8DB0-4083-AC86-25673726E926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2076D063-4D18-4E1F-A696-F857E9CF3610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3B5A1397-0778-4063-919D-52E41D878158}"/>
            </a:ext>
          </a:extLst>
        </xdr:cNvPr>
        <xdr:cNvSpPr txBox="1"/>
      </xdr:nvSpPr>
      <xdr:spPr>
        <a:xfrm>
          <a:off x="0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3C7936C4-2C0B-4112-BA88-4551190DB301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D9497B24-84FE-4DF3-A662-6E2587349982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C72DE7A9-C3CE-4740-AA1B-F9AB28733DA2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7CB8AEAC-31EB-4B91-961B-899275591F4E}"/>
            </a:ext>
          </a:extLst>
        </xdr:cNvPr>
        <xdr:cNvSpPr txBox="1"/>
      </xdr:nvSpPr>
      <xdr:spPr>
        <a:xfrm>
          <a:off x="0" y="2167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E01F34C2-3C1F-4B94-B8E5-17928286695C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F85F18D6-67B6-4EAE-BA53-4A453B37F05F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2FC580A3-2CEB-40F6-8201-90B421660F5B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9F09F58-EF39-43C4-AD61-DCD156752561}"/>
            </a:ext>
          </a:extLst>
        </xdr:cNvPr>
        <xdr:cNvSpPr txBox="1"/>
      </xdr:nvSpPr>
      <xdr:spPr>
        <a:xfrm>
          <a:off x="0" y="2388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E2AB3C2F-B416-482D-860E-78407FF44919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B65FA9E7-0C80-4B95-8AC9-85BD027405E8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52485B0C-76E2-4DDD-9DA0-E52CC586E603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C8A97A13-51DA-48D4-8FDE-707E720847A3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97E1BA9A-3537-4F0D-8152-5CA66804148E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E60D2263-52A4-4099-B945-DCC98E27609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DA5535A-4C2A-495A-8912-7C6507B457B6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53C45357-A8B2-4305-9A33-2677BE41651C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C5B8EDA8-0962-4784-A36B-2FCC389C3B7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A51F106-EBF6-4DB4-AEB9-5A8D57A76C7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D281A09F-363C-422D-9CC5-1C82AC7B8D3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1D541D77-7B48-4AF9-9D25-53C0E9C78CF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1462C4E5-8AC6-4628-9EB6-C50298A7B7F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5D428B0B-3399-4A2A-B4A3-D663C465129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7152481F-D81B-4F27-B2EE-9C22CA53DF7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8F30981A-5A66-45F6-A9A6-57173042C8E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AD135922-B381-484D-A2D5-214CE03057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0A4FFBFE-C2F8-40C4-B627-8AF4CA38F60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BF0E88C4-306A-4AED-889C-B493CE5F4FE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1E56E6C-1F1E-4C8F-9265-EAA28DB3E65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D8EC392B-90DF-499B-A51A-8C875B96F5F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47BC6D64-7A87-4104-B83E-26AA388B7A5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9D08E9A-D813-42C6-A457-10DFA8D3C1B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E480CF95-2D35-4E47-A277-B2ECBC63623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FB25FBED-3E68-4BFE-96A8-DD6159D9D7B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CC88DE6C-FDB1-4469-9812-8A95EC98F05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0AEB5C6C-3286-4E20-B4CA-D39DFB3F6DC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D7F73E8F-4961-4363-8AB6-DF1308FFCFB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F259B36B-53DA-4663-B52A-BB217E5ACEF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23D5EE4F-5CE2-412C-BDC1-8B2B0EADD7A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93E5B10B-D99C-4260-A310-BC65ACC97D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10440403-5731-4034-B9D1-A152AB0F6D8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C2AF47E4-50A0-4017-9D8B-7A6AFAC23E4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FC4DBB45-C5AD-4E76-B7B4-A1E1F510224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F13A585-5FC5-4CCA-AD2B-3FBB1335756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58D23DC-3F1F-4227-871E-A36866F5282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EB5DC215-A63E-4552-8D97-96A3A502C24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3AFAB48B-230A-4BA7-8327-8F1F5B5A92C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856576D9-57EA-42D4-8BD0-1D45588A1BC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3A07CF33-FBF9-49D4-BDA0-1B5D7E79660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74A8041D-F500-46CA-97CA-95C99602CC2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665B2D0A-CC52-4574-8074-92B57413255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7D553B75-6423-4617-ADF7-234B942BE68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4B8DCB18-6CB0-417E-A20F-C86DBA3193D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D8B01AC8-4717-4DE1-8AF2-78FF8529E64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E60863AE-64A0-4C7D-97EA-8B2D6261F7F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D80A7D3E-B432-4BAB-9079-1B2953EAC0A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8C9D5323-560F-4A99-AC1D-20540678799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7FDE9A18-4B45-4E0C-9264-636C56DE9AB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3C5CFF4C-F147-4C4A-A633-6DF6EEFB027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E2BBB8D6-B74F-4FDD-A577-522F6F47613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7620DCFB-1D03-414E-BECA-C34A4F833C9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29122407-E720-4EF7-B63E-A6C5E4721C5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E2BB8BF5-95A8-4CDF-A630-E589A195FB17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851CDE75-08FF-40A5-B579-F5DB4C3D5DF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A8FA275B-A197-4CC4-AC4C-C0E4282A091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FBAD3441-5323-41F9-82E2-B1130F85296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D75A0F4D-1C71-4EB4-A215-E763A680F39A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F6E493E3-FE2B-43B6-AD4D-116710BFE8D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2A89A703-66C1-4369-8EA9-58FC32723520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2577DA56-164D-4C85-92DE-54DEE2371F6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455FC8A6-8484-49AA-A2D0-DF407C15792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E76E1837-3D65-4501-B646-2AADE88DAFCB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089266D4-606B-4A81-B0AD-13B3A6E3BE3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B6E3462-5514-4DB7-A029-AC648971D89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9F4DC4C-949C-45E1-BE7C-FC6E54D8FD1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9CEF981B-7445-4F01-B4D6-14B82DCE4A7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991D0858-64A4-43CD-BDDD-1C6D1FC66BC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E70E1E96-9612-43A2-B1F1-EBFA6D46ABDC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1B9344BC-E360-4F28-943C-7A6677E5C9CF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FBB5D689-2EC2-4339-8340-1004EA154C1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D5430676-1A01-4854-9101-4C1719594032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11D61A9F-56E6-430F-B5DC-DD3B2CD13396}"/>
            </a:ext>
          </a:extLst>
        </xdr:cNvPr>
        <xdr:cNvSpPr txBox="1"/>
      </xdr:nvSpPr>
      <xdr:spPr>
        <a:xfrm>
          <a:off x="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6787A344-3733-4220-B6CE-8E0F2C20BC5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43D9B20D-A009-4816-BE10-97A508CE057E}"/>
            </a:ext>
          </a:extLst>
        </xdr:cNvPr>
        <xdr:cNvSpPr txBox="1"/>
      </xdr:nvSpPr>
      <xdr:spPr>
        <a:xfrm>
          <a:off x="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4832F4CC-67C4-4A47-AFB7-CCF86D846136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700CF540-B0CD-4A60-9B2B-1BE268981D4D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C3B2F70C-0484-4602-9439-083A2E753D9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7BBA3535-F707-4DB9-AEDF-C20344B0909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AFEE23D4-50F7-43A8-9FD0-7EF194735E9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D1DDDA41-D3B3-42BC-A7C0-29C5C4333A4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8200EA3F-743C-48CE-9E17-C30CB6B3D9B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F9A9DE4-63EE-4320-AC0C-9B347E9F47F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E70B3CA4-EA11-4FD2-A2F7-8223B011CF9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C30BDF3D-27CE-4975-849C-86943163A72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4AF0A80E-1614-4958-BBAF-06D8CC55DE2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9665F119-F6BA-410F-867D-F1C5E222120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AF37FCFD-486B-4BC7-9397-CA028304F84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29D9EF33-CA9B-41DD-B685-21AB2E4FBE5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5E7856B1-A258-4381-8164-5BEEFFE4B775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4B0A28ED-1037-463B-A7EC-6E9CA82CB3F2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E2539E03-1610-4451-A6E8-2D6A2690C6D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56002F13-DE35-4C32-BF97-9619C76F04E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17799401-699A-48AA-9ED5-098BD50C7E2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ABA14941-6987-4140-B6D0-D8D9327F38A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CFF84657-2B7D-4533-A34A-72176750A93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66312B21-1A83-4F2F-A498-63A974FF75C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D3A42F04-EAA5-42A6-A294-5D2B07A43DA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5CC8BCF9-0E8C-447A-B42A-F65F7C4B309C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D317F54E-964F-4DE7-91CE-2278B27A232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4D215C56-0BF7-48AA-8C90-45D09BC100B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79E4D961-C6C2-47F3-8EA6-90B1ABCC70F1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CDBEE158-5DBD-4081-832B-D1CC97FC945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A222EEF6-5E9D-4EF2-8CB2-C1F9AD64184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5D998886-11B1-43A4-8FB3-F6A1C9B70A0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6BC9245D-C79A-446A-A6C6-BB924E6FD07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5F805403-E926-4BA7-AD0E-2C175B0C1B7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DE080F63-5409-46AB-B2E1-000D5678196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385C90A5-847C-4417-A729-5F784B420D8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0989F32B-B073-4BDE-87D9-2774FFDFCAD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94D68AEE-F6CA-45D9-B26F-FE7F57E02B4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35580BBA-0CB9-4CE7-98A8-6F722ECF189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2A7CED90-E23A-4E49-9237-3D775862E29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3877A026-9263-46A3-98FB-88E6F18DB3F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FFC46F1A-90D2-4F43-AF4C-B769B244D3B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3BD4414F-BB54-4B51-B8A2-FC33565362BD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39409052-E59D-4AF3-88CE-25836F6A4A9E}"/>
            </a:ext>
          </a:extLst>
        </xdr:cNvPr>
        <xdr:cNvSpPr txBox="1"/>
      </xdr:nvSpPr>
      <xdr:spPr>
        <a:xfrm>
          <a:off x="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0969D9C-891D-414A-B706-B267E5CF904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C01DC2C5-3B44-4433-8BE1-29DF66EA317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653CEE01-F894-46D8-A7BF-1C13F837A74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70333678-1393-4B4C-A71B-3306627E159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68D5FDAD-5BBC-4B1E-B49B-D66A611320B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CA8465B9-0D39-4150-A8C9-419F8BD48AC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7447C67C-CF38-4EB2-A4A8-5CB840B537F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0366D7C3-FBB7-4377-8F4F-0B91E06ECA22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39D4D914-BED5-4936-A443-43201281804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6A51DE22-750C-4702-A229-0C40D68F907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33F5D585-28EB-458F-8CB0-A634AF607BE9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6B4EE424-387F-4E7A-8EEB-86C649A0D4C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2C3451DD-BA20-4031-A886-9D45E2225C96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307E2CC7-116F-4483-8880-EADE70C48F50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4362E9E3-1911-45D2-8A1F-F126C426ED7A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B6B7833A-B412-4083-9797-130CAD87D71A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F42C4282-3FAD-4C36-BDDC-170F2CFF7D48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E12718FB-AB3B-4408-A03F-2189FC29B376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C2E5B613-AAE4-42E1-AE26-3B4F9AD849F5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0F86D25C-6500-41D4-B0AD-F55F8128AB62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8DEB6374-A5EC-44DB-8E66-BAD256FA9416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20262A82-02C6-43EE-A5B0-04D1C9D304A2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9B4EE705-FFCB-4486-8BBB-3342E64E4E6E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E6152023-CA9F-4706-B3A3-5776DC1B96B3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61C5ACE0-EB8A-474C-BA8F-E5427512DF8D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85317F72-A813-40EC-AB37-13DF75707BBC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300087B6-5D94-4313-9EF3-5DF298B7F52B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570720B7-FEC3-4C62-986A-EB2084E97F41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2FD54FA4-1529-424B-9195-C1C2282444CE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4F6E4801-C41C-4113-A624-3B457690A14D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99AEA424-AB39-4229-9E7B-CE7715866FA9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4269FA55-EF49-4452-B57C-5777256BD81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E9A2B5A3-F5C2-4FD1-9E4E-807358CC6BCF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7524D014-73E3-4D48-B324-F7A4E7DF5AEB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4281277D-5AD9-47AA-9817-A8185D625218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AA8E1EA6-6ED0-4E4E-9995-31EAE05A3369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32FE1104-335B-4142-A6AC-6746A2CBDDB9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E89B26EB-72E1-4D20-BC1E-AC38728A4C51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17C6A8FE-EFB2-4226-848B-09D202B74E0E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70BDBF5C-298B-41E4-B936-8AAE7F8646B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ECB21AF8-5D84-4FF9-830C-C294862694E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4942D08F-74B3-443A-9895-D2FC1D54C0C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915701FF-D55E-45D2-82C3-C6122BC86F7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72ED9D1F-3F7C-4E84-A514-4A781B6C60B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FA144BDC-3981-42AC-A50D-B47FBDE274F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0563BD0A-6680-4F1F-9ED5-C764A5D89F0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93CECF05-E351-41C2-A22D-3455F359C058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A7CEE4D9-502D-4228-A504-B177346802E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E05EEB8F-897D-4AD5-904B-762F75194AA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ADF24023-C75A-483A-8688-24250BB06B5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0F05B19-2157-49DF-9425-81FC2DD5223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BACA405D-20F9-4360-AD38-844FC98E85E2}"/>
            </a:ext>
          </a:extLst>
        </xdr:cNvPr>
        <xdr:cNvSpPr txBox="1"/>
      </xdr:nvSpPr>
      <xdr:spPr>
        <a:xfrm>
          <a:off x="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771452C2-D943-474B-9F41-46F4FB543C3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81F424B9-9380-438F-8B26-A4419FAC73F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111CA58A-6B98-4105-B612-AEC08FD761B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4A59BFB0-02BB-4DD9-98E1-A11D4730D8A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4F2644A1-24BB-493B-9DB7-EFA7097DA31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39B92B46-3DA5-4351-8AFA-C60EF7A3C51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FFA9C65C-B95F-4002-93F8-99C3E50F14D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FAD5193E-8E79-43DE-BD5C-F7E2788A6652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4D49B3CD-8CFD-453A-811B-FF462C60C06C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C765789F-0F9F-4B1E-90F5-2D1F1627FFBA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6A155477-F229-4DBF-8736-7A6361DDCA38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0A611EE6-7ACF-4642-A0A1-FB13FEC25EDE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FC84F961-2443-4277-9293-D92649D67C93}"/>
            </a:ext>
          </a:extLst>
        </xdr:cNvPr>
        <xdr:cNvSpPr txBox="1"/>
      </xdr:nvSpPr>
      <xdr:spPr>
        <a:xfrm>
          <a:off x="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4F3DD0D6-DF7A-4DA6-88CB-A72D09EC8853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9D7CC4E2-0E3E-4247-B2F6-DCD4078A09E4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4FBD8038-30F5-4BBE-A8E6-1BDD4DAC6C5B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62E2C788-9106-48DC-A772-0474CEECC79B}"/>
            </a:ext>
          </a:extLst>
        </xdr:cNvPr>
        <xdr:cNvSpPr txBox="1"/>
      </xdr:nvSpPr>
      <xdr:spPr>
        <a:xfrm>
          <a:off x="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4E9CE0B8-343D-4A55-968B-5F8A9B36380A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4A36BF90-AF80-4C52-8487-01D17CBDF138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AD791530-13E6-4A67-BD4D-6E0F3FF4412B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ABA723DB-141B-44A1-B768-5160BBCB46F5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ECB73060-8738-43DB-99BB-BAE3FF71BA46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86C3283C-9C1B-4E1C-9968-99676351FDFB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4A694473-7597-4394-8BBA-728D11CD4057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9A570614-DDE6-4492-9330-B7ECE9CE06E3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06EE6CBA-7F14-4469-A1AA-4F2BA38956B8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9A406D92-BD4C-4FE8-B352-4564D2C195D4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1FD48CC7-EB99-4538-AEAF-D96F99FE4873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B41A044F-1B3B-4A41-AD0C-5433044B1C72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C91C9014-B3C6-4580-994B-903DBFE0B0D2}"/>
            </a:ext>
          </a:extLst>
        </xdr:cNvPr>
        <xdr:cNvSpPr txBox="1"/>
      </xdr:nvSpPr>
      <xdr:spPr>
        <a:xfrm>
          <a:off x="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F889DA7E-4408-4A2B-8FD5-F4BA8B309DE2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E6C3BC94-EF1E-487B-91DD-66FCE0DC184C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E7E3C40D-7D67-40FF-8BD8-D29785930897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5FC730F-A1F3-484B-8BE2-48B10D722635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FF2DC7C0-AFD4-479A-A7AE-C68C4470BFE0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EF27A512-7B3C-4D36-B031-B36D708FAB4A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FD841F88-7B03-4F95-AF7A-E274CFA90FA9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334E59EF-5952-44F1-A9D8-EFF4A2EEB51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982F2E10-7FC4-483E-BF93-B61C0AD55787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5EDD53E5-44F1-4DCF-AEC5-9A504BB24355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5968A86D-2D5F-4FED-9138-C00723F004FD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46F1B85A-E2E5-409E-A78B-0CB6F29B600C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D240CBC6-0C6F-427D-A017-9CF7A41F547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2C268213-52E2-4927-AD75-E68914A83C0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6013500A-88AC-452B-A446-1CBB867428AF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F4B96975-D29D-410A-ACBA-8AC4A7C7E0DC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A02B7004-A0B1-452E-8A77-B8835B4472F7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A78F7106-738C-4F8B-AABD-90022292133E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3E7BACEB-E099-4B1A-B0CD-8530D34E6808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C6E55AC5-E38C-41F3-866E-3B7717463818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E2869945-E318-4121-94F0-F135A98D2C5E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19921197-D6FF-44F1-998F-E15D79F51656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848C925D-8DAD-481A-9A82-20F5D985571A}"/>
            </a:ext>
          </a:extLst>
        </xdr:cNvPr>
        <xdr:cNvSpPr txBox="1"/>
      </xdr:nvSpPr>
      <xdr:spPr>
        <a:xfrm>
          <a:off x="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A2B803F4-BE6A-447A-9C90-6F107478500D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9E9DFA76-FAAE-426F-A35F-2CAF533B1C4C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1E9EA5DF-58F5-48DA-8AC1-120CC50171F0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6BD8A667-5797-4FFA-9222-2FCFE6B4C29E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782ADAD4-C4E3-4413-9F51-EED808B4A0F2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1D3FCFEF-B472-46A3-B18E-65B67E3A6C1D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7885D979-A776-4AB7-B795-B83343F47CEB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60DCD0F5-5AFC-4ADC-BDAC-183EDCCCE546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98183DC1-59A9-4BEE-8D7F-4B4EC9167E80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156E55C8-648A-41CA-9438-AB36F316CFC5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33B62B0C-25AC-4B73-B177-E567E2B13BED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78282ABE-6753-4458-8C5F-06EF84613CC8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163648C3-0FB0-4903-AC5F-ED6ED7E2B44E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9BA9E34A-A23F-4367-98D8-58A874EC5698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A52199EA-20CC-4636-937C-98F2762AA6A7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ABCC51D3-A44F-4A3D-896F-B6DFD7787DB1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CF7760C5-17CF-48B7-B92B-F56DB63A8AE6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F0038B2E-1169-436B-ADAD-97749F951F94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403D7B33-3647-4276-919B-9C21AFD47C38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9AF3C7FC-9DDE-45EA-BDEE-BF431F35C60C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C238337F-5EDD-4BF5-9FD5-6E2AAC1EA631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4D8E4B6C-6F9F-49EB-B74B-06162865E9F1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70970EED-3E7D-46BF-ACFD-3951D488C16A}"/>
            </a:ext>
          </a:extLst>
        </xdr:cNvPr>
        <xdr:cNvSpPr txBox="1"/>
      </xdr:nvSpPr>
      <xdr:spPr>
        <a:xfrm>
          <a:off x="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D20D2C95-5232-4EF8-80EE-A7C57C9D4E61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7516F3BC-06D0-4ECD-8ECF-1003A5973E2C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C76C4A2B-4DB3-437B-A220-D83EDB1F4589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F4A93261-CEF3-4C69-81B3-A687A3467AE0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F205C207-916B-423C-A2DD-C278C3338FA3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F0700DAA-CD9B-4DD3-8FF0-0C402F7F69E9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27B62E32-527F-4214-894B-9F4FE22FA4AF}"/>
            </a:ext>
          </a:extLst>
        </xdr:cNvPr>
        <xdr:cNvSpPr txBox="1"/>
      </xdr:nvSpPr>
      <xdr:spPr>
        <a:xfrm>
          <a:off x="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DF5C021B-F59A-47C1-8ED6-F44746310876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73267ECA-95D4-4536-839B-707158010384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88AE4A1A-E113-4630-A273-3B21069B1648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2D7A037E-9CF3-4AF4-BB2F-B81DE7DCBDB4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B9019384-7331-4865-9F1A-9FC007FC2BD1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BBF16616-B3B4-41BF-A22B-604CC6E8958C}"/>
            </a:ext>
          </a:extLst>
        </xdr:cNvPr>
        <xdr:cNvSpPr txBox="1"/>
      </xdr:nvSpPr>
      <xdr:spPr>
        <a:xfrm>
          <a:off x="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6DA71FF8-A0DF-4175-9B9B-D5598FD13631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03B61CE4-5425-4084-B997-72A9C53293D1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6FC7D470-E24E-4A6C-8D02-19414C0B506B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0181E244-8156-41A3-8BBB-5D7057B18DD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D40F175F-2656-4274-B096-F7B1671B2DF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3A69922E-0683-42E4-B602-76162BB524C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8E9814A4-DF60-4C05-83FF-F1645D6BABF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98D6D132-7C9B-4FCB-97A5-45F6D952EE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8696786F-CB84-466C-89C2-0D4C37F9B17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10E46C7F-91C3-470E-A2E6-6E7FDCC338B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0C72762C-1485-4C36-A162-B2811C08296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1AB11F76-B649-4E28-A4D7-3F25483B4F1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2B971423-8030-4DEC-81EC-0947A07035F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28185D52-E33D-4B11-A3CF-144BBBE67C5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85748D2E-13CF-478E-A907-61FF03F8860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0F726A3B-B908-44A4-8BA2-8D292B3235D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19D84EC2-45F7-4052-90D5-741A2EA234E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B8D73F3-C412-4FD4-946F-45CAF23C186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361713D5-C8B6-4021-8AD6-A9D5A023F5E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60FA4EF6-2E41-4E76-B30C-65C20BE4255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7E95ACFA-22BB-498D-9F85-042E4070C6E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425DF873-2EE4-40FA-9D6D-7947359F8DC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DF153CB7-F241-46C8-A660-0998E337C3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EBFE26BA-2124-4D0A-BE90-AAB87C2D9FF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6ED2CB26-F1FC-4339-879B-676BED555DC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C4D73D3C-057B-44C2-8A27-E209CBA7E85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4DA0CEED-5E57-4B9E-A749-5DFC6302F22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08FB7BB5-AAEB-461A-B85B-2BD6560F510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5CF7CBC6-53D0-4BA3-80A0-623B1B3C2F7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2D805BB1-2D77-4C8E-9208-F84ABF4F1D4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93C517A7-5899-4AFF-BC8E-8B9FEED0415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2DC1D220-6004-4021-96AE-6EADED6A8BD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892E02B5-6447-4ADC-8807-016EE794802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2E1099B9-F620-4A1A-885A-FE71DC371B2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6738C4C0-626A-498A-B7E3-4596A46C783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197A670F-C2F4-41AB-AA0A-6752731D457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1307E2AB-48B8-4486-A32A-F890EAC579E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87FAEE47-E41D-40A3-8758-72BA5D79368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711D3645-EF1C-40A9-9867-477669EFB40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090E5E72-C866-41FE-AAD6-509F993B636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AA969CFF-E49D-4718-ABEC-2D2B422CAA9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BB363B72-3ED7-4EFD-A34B-9B9607B6AFF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1FAF8630-8421-4582-987B-2F46364D5D5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4603A9C2-423F-42B9-BAB4-681ABACA578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296A7F36-AB4B-41AA-8BFA-A86008DBD9C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E60DD1E5-C10B-4683-AFE3-8D689C2667D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6935B172-95E1-43CE-B077-2C31047BB15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ED01A420-0070-4C5A-B810-CF5E5CDFF8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EA8D88BA-B25A-4650-A9E1-C59AC977F1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70E1E810-A568-426B-B5AF-A7C11976299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09B6FA0C-6598-4B9D-A92B-0E7498B20A2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F30E6945-92AA-46F8-A338-D1C29E53661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028111B0-AE08-4DB0-8211-5AD1BC76120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C84D8771-8DF4-4E62-B32F-AE5BBBD9A9B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6095C16B-F171-4A13-847A-1681EED4968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9566C487-F45A-4FBF-B445-EEA18928B8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347495F5-0163-4CEC-AF87-2584C5E18F6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BBECDE16-4E85-4FA7-A77A-2A164AD51CA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15C2655E-D597-495A-B0A4-5AB9007DCD1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5308694A-A3F5-484F-86FA-196CC1DFF47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CDBFF001-B2C9-495B-BB3A-85463973170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EC976C4A-2D80-4B7D-AB39-F24235E783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54D390A1-C861-4CAB-B4F8-D670141DC82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4FF22692-CB63-459E-AD87-B8DC252C398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0BFDBF44-8DC4-4DEC-97F7-0FF6A6D7B8D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209EA735-E3CA-4195-9DE2-AA3BAFCD22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C875F863-D57A-4957-A20F-E8D1C944B0E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F18A0AA3-485B-4008-BE26-B3BA2EA4D2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BD587956-6AF3-47AD-96C7-33FC9C7385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17311E4F-68A6-4550-8046-0F6D99EAD41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F73A35D9-A969-4198-8D56-B230A6BAD14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67135D93-1ACF-4AAF-A29B-E011A9407A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4661005-8D40-4E3E-BD6C-0B76BFED977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B5A898E6-402C-4012-ADAF-7BEDBFE40CD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1EB1ADFC-2C8D-45A9-8DC4-F64AC144FE0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CCC03196-69F3-4534-A9A5-07BF2235CD9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8AAF7BB4-8BC9-4410-B406-092B1D17EC2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234AC719-E63D-4834-B1FF-26F7D7C49E9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95584ECD-8B9E-4EC0-9098-6E7772430B4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62FFB1CA-1D78-46CE-AB6F-EAF992EB53B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6AB3FC0F-16A5-4197-8574-6147D165C0E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A8CCB6BA-C999-4812-88EE-102A106B370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B2E7CE-88EF-4E7D-88C8-FF85B9741EC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C560BEE6-6939-445A-9961-BCBBEB14E2C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3E290384-2869-4C61-82D6-F78024ECB0B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0FEB234E-D5BF-46CC-9A41-4D994297F50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29395BFC-895B-4EC6-BA77-50BFA55CEB5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A625CC45-BA8A-44A4-9C4E-1BAD96A0391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C8F7A010-D939-476C-8BB3-90EF717EAAF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5BAD3251-A959-42A8-9576-5CA27AE6023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3FDD11DA-8BB7-4964-A366-E2E3E2F9063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84F8D028-B220-4D5B-BC96-54444CA7CB9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04F630E-AE32-4F41-B27C-2190B21D1F9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54873842-CAED-484B-97A7-F18A4378C0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CE52EC7D-0939-471C-B331-172460C3BAD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7A39BAF9-F5EC-49E3-A611-B984E77E8D4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822C90AD-D22F-4FF0-80C3-BC4879363B6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46FFBE17-A475-4878-86C3-3CADF82445C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3D65830F-2D6D-42DE-84C5-D06AE078325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C81ECD2B-0ED3-4720-8E00-60A810CFC24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9935F464-A2F0-4EDF-A81F-823E67B224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C6CEE221-1095-4E99-B473-6B635991407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8833803F-A698-4CDD-8918-DF5E35D91DD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8BAADFF0-3FB1-41D7-ABE0-C11E7E28A78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6583DBD2-7AAC-422A-BBFE-01676AC9066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F6618786-0B13-417E-A376-8A23E6370C0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EEFD6628-9465-45A1-B56A-671CEE458B1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4A80E91C-07B8-4343-AB31-961CFCF0744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EE1A65F0-2C03-429E-BF77-2AE9984875D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90EDD09A-320D-4D28-8B55-83C20EA395E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68D8DC3D-B1B6-4D96-8F05-B284B52A631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7EEDC5BC-D159-4D63-9F4A-8A89BA4E4C1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224A2161-2415-475C-860F-1227D4A6E8E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6C28EEF0-2835-4FE6-BFDE-C5B293850B1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3FFC7218-14AB-4195-A5BC-626CCB69DD2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4F55B507-66A0-406E-A086-E539981FD37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0AF7E12B-426B-4D3F-9072-49D5A8546CD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3334CD80-A6A7-4534-B379-19EF42C9A07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2ADFA54A-1555-47D1-8CE5-ED5DA81B0AC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D5B52794-8A37-483D-9CC4-614CD84A9C3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17BC7B42-2EEF-4B64-A3DB-C0F7CB9FAE6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5FE4311F-0DD1-4E7A-A2B7-6BB2A92AEDE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2E2B459F-48ED-4F95-B12A-E1167B0A08F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433EEE7F-1965-49E9-91B3-40BC8BFF1D6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8D9BBED8-7384-445D-A830-FBB68B322E6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603C6020-54A3-47D3-9872-F77F78EF19A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339B8562-2ED9-4B9D-ACD9-8DDA0F509BC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D23ECD14-2CA7-4D7C-9B64-C9984609469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C3551401-DBB3-4239-93A3-B01A50999EB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DAF81615-247A-4C56-A39E-652C287A799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E7297A69-3DFC-499F-9310-1666AA898B4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BC9DAE3B-201F-4B05-B6EE-4FDC1D08D26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7B7DCFC-3788-40C2-A25D-6C230A738D5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41EE9C61-6FDE-4F05-80FD-E66E489FECF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D64D7361-E880-454C-A8FD-694B9C23F8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CDC7B2C3-AD43-4442-A1D4-5343CF3C3D7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AEBBE93E-A1C4-4636-8948-F3A9A32E538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44195F17-AB96-4C5B-9E1E-52B4A569510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D82FAB1E-6111-456C-8A11-47C91131472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8713DCD4-9279-4CC6-A0C4-F4BBDAA26A2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AC9C863A-D916-4939-A293-05AE08DEFA4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73937449-8A7F-43FB-B801-F13AC30E86E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AA8799B-C16E-4ADA-A238-CECA35BC898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376E053E-6162-4D0F-A245-DDED640CAB8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7C077C5B-5168-4185-A3C0-67B8E00E2E0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96B5C641-286A-45AC-A0AF-FA4B08B477B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2D3E87EF-F041-4125-B030-0D91D022DED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5F3C2E63-EA22-4454-8E99-149946C3C30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16E096A3-0979-4462-96C0-484EBE5B6D9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3651C93D-AD8C-455E-8380-75AA54396B5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41A0C928-EB41-4EAA-85FB-165B0B32389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71E95780-E75E-4338-9B79-3A378FEAE0D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DFFF8050-836D-4DE3-A7A3-9A45105C8CF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FA1C7298-DC4B-4D3E-85EE-C7CE6D7FD39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4ABD53E1-E2E3-43D8-97C8-46D52DCA1C0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DCBBDACC-0E70-4ED4-800A-FD566E7724A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41DDAE00-5A1C-4BE1-BBB9-2193403B854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197B1878-BC50-4725-A4EC-4CE0E460C17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E21D0F4C-83F8-45C7-9CAE-DE2AAC44096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8D5231A3-E3EF-492D-8A3F-85D229ADEEA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06503D3C-6DB8-464D-85DC-18C3555F015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86967151-BF80-42F5-A686-A291674D88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9F69AB48-9CED-4F4B-B6F9-E6875B1CC48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DD64019D-41CA-4AD5-9D79-305D1067C83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18F7E0ED-7B34-42AE-947D-E2C9E95ABB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702D4AED-7EEC-43AD-91DA-A004A3134E4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2721D6BB-C2DF-44AA-B729-2798E55EBD4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5C662825-083A-46C1-940F-828D324C6EA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8FEFAD93-40A6-438C-B05A-5DF5CD1084D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2886C8FB-930D-47B8-87AC-AAD48D07C9A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167D4302-F7B8-4A6C-9962-593B6A6D4AC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293E393F-A983-43ED-B380-2D138A41E6F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AA8D91DB-0762-4BED-B42E-470AEE5D143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4A29BB21-36E6-4F09-90ED-BCADDB3D525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BD118B46-3AF3-4928-8A6D-A2520983938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75F6A906-4936-4176-A37F-32AEFFBA93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CF458B12-C1F1-4AE1-907E-234CE910AA7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AD11AA44-61C2-4C80-A4AB-7EA16337E65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B388A48D-BEE9-4331-9D4E-C5425A4D929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FC32B5B6-9C29-48E9-8A6C-21BDDA7D193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07566326-0A35-4CAB-93D4-491B41A3871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072B60D6-348A-481C-B50C-ECA4D2F94C9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FF277CEF-5EB5-429E-B4DA-2ADB9671D66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3E19F23D-E522-4905-B051-1A585D168F1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369B323F-971B-4239-AE0B-4DFB76FFFFB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2BFA98FC-0CED-4A2E-9090-8E0FFDC9399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7DCF5361-E68D-429E-AF09-B6022204111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63F09AB8-BCCE-488A-9531-E9BB6F92D5B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379F8DC4-0BC3-4751-8273-B3330BACB80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FB08E637-73B5-405E-96F9-2DF60ECD04E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20F308A0-B86D-4353-AED0-3D8F762F032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077969E5-874F-4848-9321-E579C5E4BF2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8AC0FFDE-8437-48FA-8283-AE07577278F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C33280B9-54F7-41B3-8CEB-1D67E2D8977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480A7EBC-FA24-434E-8A81-BF7DEAE31D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648A3795-0A3F-4459-8D6E-84EA15B674C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C17FAF3A-54F9-4A09-9EB3-AB04F4B5002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A819540D-FFC0-4929-AE57-7DA03F45CF8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4B5924FE-8570-4DD1-BC02-ADB80AA8180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8C4A128B-ACC2-47CC-B270-868405EBC74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AE13C015-876B-46D6-B7F4-0B666B3F83A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FD6976A9-7823-464E-9370-110A232EDE0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1A8A56B-794F-4761-A337-6CBEBC855D7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E4AC208E-BC63-412F-9F0E-6F9639CE7EA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0D5F5900-A0AD-43E2-BF6D-978BF0A4FB9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BD4F621A-BFDD-414A-B7F9-92B29B940E6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CC823DA6-18CC-45DA-ADBD-2AF1605ED2D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673BD5DF-8B25-496E-9284-E20A8F1E39F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6F5F9D1F-8962-4D84-A8E5-C37E6DE0056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14C41995-D2C5-4006-9757-CB5BB31E9C7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02D3BFA6-92DD-4F61-BB98-CB5EAB520DC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C65A918D-BC84-44A4-98E5-9C744BC9BA0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9B5FF14E-4E8E-4400-830B-9B63A202E4B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A11B6FDD-CCA6-4343-AB12-E41191922A3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0B5FDCBC-8E06-4A08-8FE8-5B804AA1251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F60E4C05-C9AC-46F9-992F-19EACD48CE3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33BB9ADE-B871-46C0-9FDF-93F5D9C0C9D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5A8CB09F-C829-4F3D-AD26-E65A659C518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FB769962-DE7B-4F6F-9D33-C2DF618DCAE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C75D9D23-58AE-4C96-8B16-69AEE1A9752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1C94C8BB-20AE-45E5-BDFF-2AB198D10C0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B2D5903B-866A-4809-9DFD-8271D1D00D6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537B5367-F5C4-4A18-94FE-C64F5AD14D0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5D42C608-9C76-4E5B-90A8-A9F59660F66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0E83BCC3-7CCA-4178-84BE-D9ECBA3C15A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A405A8FB-0914-4037-A9C9-D8DD8DD8068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C26B0940-2C92-4DAD-8281-21AAAF805B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12DD3B27-5737-4F97-B229-6A672CA849A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B72C50AE-84B3-475C-8608-660DF835D8F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8E556491-382C-47F2-86AD-06A1CAEE434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943581F8-44DD-4299-A238-BB7871B5859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1A59E188-B71D-47B4-9DCF-F2148C00E5C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53C04CC6-95D8-4644-83A5-3266BC0531F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F2DEBA89-FEC5-45FA-BF70-801BD1F2A37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06B1D15A-DCFD-4082-9BAB-D99F5E22069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7A9225F1-F844-42F8-9DAB-CABAD3BB238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E0BB2CBE-C5BD-4EA1-B39D-122C0D93CBD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120B2DF6-2D4A-4216-BD30-97A32B6D045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5FBBBFE2-847E-4F28-B555-E394B7D135F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821F033C-1561-47E9-993D-0BF6E8F3C4E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544045A6-E965-457A-AE8C-4041D3A65B0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DF965399-8138-4E64-B348-A75C6DFE2E7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28B87B13-2B22-4973-AFFE-13A2AB17CEA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7DE74FB1-0EA0-45A8-B291-DDFD04521BB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CDACB724-AF1C-415C-B389-FDC65FE94D8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66154C3A-1278-46A1-8DD2-6A439064248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87FF39E5-E4CF-4118-AEFC-A49C74952C7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F0A6639B-DDC5-461D-BD7C-C7094895F21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2EB4AD16-E24C-4108-88BA-FEDF978CEB2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A06F4837-517A-45C9-9FAC-0792A40C768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AB22B0FB-BAFF-4001-88D8-87BA5408FEE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A09737AA-A642-4E8A-97A6-FD66401EC69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4A731889-2C8A-4011-997C-2184BE8CCE2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255E513F-FCF5-4BAA-819B-E64A66E107B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8BB11E2A-360D-4DC6-BEE4-20874D58166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82FE4FEB-ED05-4343-9F46-76EF7CC8A50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4B86026E-5FC2-43B9-A6C6-CCF51304C6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6768C017-A2BE-480C-A529-32081CB112A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389B6D55-3F1B-4A8C-9FBA-E1349002364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647CE258-84AD-475D-809D-D256CAA2CD0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CDFE90B5-B7E8-4B55-B76D-DE1C4460CCD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1678184F-51DE-47B6-90AF-EAF3C92A720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A686FB2D-B3BC-494E-B231-B689F8AE36C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F96D64FD-E330-49BE-B1E3-32856BC92B7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806A3D51-1F9F-4FE7-9D82-67AF5429939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DF419957-5F4E-49A8-A163-A2746378322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5A35DE19-E003-4DE2-8276-2A860D5116F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4C04FFBF-937E-4000-A3ED-ABEDE55C4A3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8E1071E5-B77B-4EAB-B20B-7CF00C6EFF7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226DCA60-C0E9-459F-BA35-A91A56F5FF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6E12CFC5-6485-4262-9C34-9432048EAE8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8FEF0F90-BE5E-4C44-85E0-1410121331C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046CEC48-702C-4829-A3CD-6878735E297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ACED9105-C503-4662-9214-02F3C25F0E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896470EA-C03E-43B3-96BB-72B06EE1F9E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2E2A7BD0-3DB9-4466-9FBB-4551EA3D1F8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4B3A7D2D-040A-409C-84F1-C4339A57338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43CFF4DA-33CC-4AB2-9864-1252963DCE6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6675DCB8-4791-4D18-BD19-84C07B8C573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82BED920-527F-4A01-AB38-939B916B791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190E477C-F16D-4BEB-8D59-1F9D8C2C956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7D205926-9FD8-4C94-A4B5-3C078E40226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7CAAEDCD-0775-4C38-B4FA-8249C2EC828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C33D4835-6533-4FDC-9B40-D121D1A4979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C935ED1A-914A-4274-B22B-D0FDE05DC88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A9979F27-4AC5-41C3-B5DF-17831372066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C50B2096-0751-4942-B192-5A4895682A7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8B367434-72EB-4111-B23B-BEE5C143218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FAF13D9C-7AF1-491F-9486-5F43A074792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99BB6445-A8AA-4813-9107-D66D2B99E8A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422410D3-786D-49AA-ADAF-38B5261E0EF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DCC2553B-DFD9-4303-8D18-741CD95A0A5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AB6D85D5-52F0-44E1-9254-66E1186F8B9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6575CD41-1796-4758-8B8D-9F74C2DCB97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6D2E250B-718E-438C-B3F0-1D47B50234B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188F0D61-2647-4BA9-BC34-6419778036A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5E9BBA38-8781-41D6-8700-24516A5C1E0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C81D885B-622F-4482-94FF-A676CCC862F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9CD231F7-9D3D-49C1-86AF-280579649C0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44861C05-73A6-4C21-8E67-6CE8FA22844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38AAF2C0-3B4A-4C6F-BC69-1D76BE710FF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5500386A-756B-4325-B0A2-A156D24B90D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630EF545-6589-49E0-8464-AE57B9DB424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74F74434-B2A8-4D4B-A2F4-0CDA5D8562F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87835CDD-E382-4963-9E89-1D49A089A1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33B5D808-43E6-4877-A4D9-41D87CCCBFD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22FE6A10-E5A4-4149-B0FC-6C2028ED42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D651EA3A-416C-49EC-9309-12FC228102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15E7606A-98C0-442B-97F9-86E2478996F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E70E833F-C1A4-4CAE-BDFF-4108ED8E42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396E0ADA-5FB8-49D3-AD2C-6DD64D18E99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2697FA52-67EE-4ACD-89A9-FEA9B3586B8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7A2D6E15-A0E6-4B21-B746-48BFBAF9770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AD1588B7-0C33-4F82-AADA-280058911A5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564BC9F7-6F23-4C3B-99A9-A7687D6A2AD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D8F72637-BBAE-410C-B2A2-9F1AA6435AE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AC61B5D9-E43B-41C5-868B-25E3746AEA6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F073E0DA-6A6B-4A39-8F40-8851C2ED969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6C1D2E68-A734-47CA-8226-00742BC754B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42408C99-35D9-4BA2-A204-460A2492D95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9D187CC5-1ED6-42F5-B3AE-94F082260B0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13F1388A-F959-4881-BE0F-422EAC60209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DF7D82C-8939-46FF-B52F-53D9EC8F3B0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B0DD3BC6-584A-456F-ADBC-7FB09FD2524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67934A0C-2112-47AA-BE3F-49F9CDD8C57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B995066E-3AA2-4F65-8815-DF570F3E41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4FACDB5D-92AF-4946-8A29-6A38ECF3F42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1C7C38AA-4BC2-4807-A301-5CD810A3A0E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FC4472E6-8E10-4442-8489-72366E70519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47CD8594-A14C-4F1A-A2B4-85986F70E3B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C9FE085E-4F0F-4665-B693-C3E4D820C0E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3B3969B7-FB70-49B1-8213-8A686F9A5B6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1DF3374F-0BD6-4CF4-A05C-95986B14265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73CB23EA-0DAD-4309-9128-738A31E9722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CB92D345-4557-437B-9703-D9E032BD6CA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BD7AB926-ABBF-4317-842F-02196F03C61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326F0A30-49DD-4EF5-98DF-80F4A52DE41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9633A1A1-2139-41AC-8E6A-859E8EB1AED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F259F9ED-44E8-4A82-A32E-2EC2FDEFCFC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5E5EE7E6-78D2-4786-99A5-43F71D5F4CB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9FF4663F-9602-4B0D-B59B-39273586B99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CDE2992E-4F85-4A1E-8E80-955E7B157C2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FA6F0F05-D563-4927-803D-C6FCBA7D8CB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5FB69972-BBD1-4F66-B508-65C5962A1A5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7A5E41C3-E152-4123-8031-F65574C854B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A8B74498-7141-4924-B8D8-A36A3A7BCFE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1CF5A9BC-0561-4C86-9DD7-6335066316C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E49D56A3-97F4-47F2-B8FA-A21EF709B43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7DA67199-E36B-4F4E-B52F-B11CFE4773B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4BF5BF21-40E9-4CDD-9A44-6162862BB01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E7571E2D-B6A9-4444-9EB1-6172B32E985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00944A77-66FC-4FB4-BB8C-9C7222CAB7F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A3E5305A-203A-4AEF-B260-903A72DDEBF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78030361-CA19-4FF6-BA99-8A6C95215BC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C3635AC4-E4C0-4A86-92E0-1B39000EA0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72131800-E760-488F-B1DF-55A12636944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623D07E4-F35F-4133-AA18-1E7481F280F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F2EBF2BE-808C-4CCB-9A95-EFC883EA638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4B9EE339-D51B-44DD-A7AD-912A62EF74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B561F158-31EE-4EDF-852C-B2AECA27139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8B4F45E8-4893-4B1E-897B-35EE479936E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97D29CA5-00E6-4227-97A7-61D225FEF5D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43709CEE-0F13-40E7-AC52-A12BA6F2939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07967D8B-C9BA-49B4-A95F-D1496D0EBD9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89930711-1E73-4B15-9B90-E9BBD05D88F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CDFCA46E-2929-4CAA-8FE7-8A287868232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62245C98-99EF-4980-AA93-C276FF7ADE7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AA27519E-6A91-4D2A-88E3-350751988C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4563396C-17BE-4419-993B-6D4C57E909A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1BA77208-0A27-4487-A454-CBC49D66EA9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687B3682-3B06-41ED-A3FC-BE23D5F23CE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B66B151D-D26C-4E09-91FE-69F1FE8706C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10F1C4F1-A132-448C-9679-E014C75140B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A9D4AD95-71D3-42F1-B498-A4B103B2519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A97B8578-B129-4AA5-B065-1218216AFF6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7D7E5051-E87B-48C2-BAA6-E1DD58D8C9C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782F9F22-D349-4D32-8D97-7013743C294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57114091-08D1-4D76-88AA-EA2DC23367B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2D67DE51-8B34-494B-A7DA-082F6C9957A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FBBEB78B-1FC7-498A-B8D9-0A1B28F02D6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251E6E72-5CF3-415F-A20A-B4D377985FD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4207D20C-39E1-414E-94EC-C5D7F00DFB1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085A4321-E7D3-4CC1-824F-8176913ECF8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F85DDB3E-7825-4116-A210-E80F71E40AE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B8169B80-87B4-4CE4-8F11-710A6666210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771268A4-3A88-4DD7-BCE2-BF5511A0480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5A350E5D-DF52-46B5-8B13-216FC85068F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31CE91FB-F7E5-4522-840D-3A9EA6059C0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33DA3EB3-4C2C-480B-8FB4-DD77F5D6FCF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6933A1CD-B6B7-4F58-837C-1840A3C93A3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14D37565-11FB-4B5C-9337-60C0469FCD0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63F9D36D-0F64-498B-8BC7-39D9854F88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81D07AD9-2073-43AA-9498-4ABB57A495E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1B7B666A-5EA9-48BA-B4AF-BCF80FA53AD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5671C575-A08B-4D84-9C1E-CD91277E925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A2DCDFDF-CDF0-4ECC-AFE3-5F21368217B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CDF788E8-893F-47C0-8FB4-AB42181A99F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9A9751B3-FEE9-43FC-B1D4-3C2C48D6CB8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221AE225-18D8-4971-95D8-305B08759BE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9ADBC888-99CC-41A7-9BEF-AA24D93C7D4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42E69CB3-05E2-4283-BE0D-50CB225C8C7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2DCC6356-0DEE-49C5-A6A5-3C81896B6F1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174AF48E-C4A4-4159-90A6-FF36699CF6D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6ABF3EE6-5F9C-4829-9E52-342A2F0222C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88AF924C-2CF1-4087-BBE5-BCF8FFC607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31097FD1-B3AD-43EF-9D79-A39938EABB2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118C81AA-6C6E-4591-ACA6-971EB80EBA2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BF66E186-AC8B-4822-B291-C65F3EEB038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3931DE2F-CE8A-44C1-A768-CEA597C51CF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8A6A0D95-2376-43D5-B8AF-012DEAD22FC3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2E142495-2896-48C4-B646-8F034113372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57388EEA-0BA5-4B13-B138-97A32E62365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641BA300-9B9E-4CF0-AE07-D8C55B3453A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E2B95894-83BE-438A-8874-8D26237336F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E1BA97D6-4400-4D49-B4EB-5F8C80F65D8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5AD28115-7BCA-49BB-9189-B568E9825DB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AC499FCD-E6EB-4488-A000-31172089DB7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F09EC583-73B4-400E-9359-2FEE37A4DC7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CFFC8797-67FF-45A5-B770-42C8F7801A4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8C2EDB91-4061-4995-AA1B-C8FBC07518B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75F4513D-4B0A-4FF6-8AB4-D818B3570F1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AECF6BA4-442C-4E69-BE13-BDCBB7FE592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82803ADB-DBCB-4F05-BDE1-7A3A3E70B57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63F7DAA4-5754-4730-9397-C0FBF14FB53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7A2AF17F-D3CC-46A0-9B1D-241FB740A44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27BF5029-01E6-4D41-A100-449B8AFDF43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D53C0639-0EE9-46B5-8C34-4B5400AEC49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819D7F95-7EE4-4CC2-9D12-13447CB96C3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6E33EF33-DBCC-4623-BC7D-3EB698067FC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ACC0C4F4-575C-467D-B5FD-D82FD135B09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EBA8471B-2D73-4E6B-8BDA-613850C43F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19D9294B-F184-4826-A223-3155D9220D5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B37760DD-A8A1-4F70-9ACB-5E7F20CEE5C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53106588-4832-4C14-BC9F-EEB5F83D324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7DDCF221-6FE3-4D67-A3C3-7B42E29898A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ABF59F18-C3B8-4FA4-9023-641129BE665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56FE9A48-3D5B-434B-8393-AA7C86AFA70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F094B69C-6FD9-4DA3-9C06-6580D8CA92F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58182299-C215-45F8-97E7-5EA18DA4553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23E27E59-52AC-4D67-A6C1-A9E4F58B8D9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85156408-E309-4B4D-913D-A00EC0BC861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7B0C0B67-E98C-45C9-BAE6-004EDE9B435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08D9B6EC-0730-4862-B244-681BBB4C817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909CDD9A-36A2-4E08-8D77-913F075C329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BA62170A-FE71-48B0-93DC-31CB46A4670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F370897D-ECC4-4BC2-966C-8B247D49331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86788BA8-50D5-42F0-AEF3-D6240A71151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8C44D928-AE99-4694-96A8-28455C96795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7A38AC41-74A8-477E-8180-77D89C00D3E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6A21A68A-CB34-42D1-A0B9-0D9D7A4207E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681428CF-1F52-42F0-884B-E4FC050658A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B44DDCD8-7E34-4472-9C47-C74F8DD4F47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1810525D-FDBB-47A6-9E46-BBC9FA9BD04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A2FD5077-2094-4664-B732-3A5C3B4670E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F2F8D35A-4133-47FA-A38B-AB5AB06B0B1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9A96BE91-64B2-4AA9-90D3-6BA86AC03A7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2419DC02-98F0-4A8D-9072-C2F3E754F3C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9F8388A5-ABE4-4D7E-92B9-B8D63A4533C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429DB24A-3E6F-4592-B48C-B26AC8DAF01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D39E5350-1377-4A47-BFE0-A1CE4DBAB51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F056CD00-EB2C-4B55-993C-C45EF7BDCDF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6FE5D558-652F-4467-B3D9-6F0EC8D719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55B05B40-6F95-4794-A9A7-D429A382CC6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59AA4DE7-DD88-4E24-8426-2A9B71EBAC2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F88AA9BE-A851-4473-883E-7B947F202B7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A3FB55A2-C15D-4495-A973-827486B3064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1C77AA2C-B932-4A58-8C35-B1C3975FE42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E7DE11E6-96F5-47A2-AC2A-1870C4997BF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C95B954C-278C-4438-BDC3-9511D4C66ED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5BF504A0-37B1-40B3-B23A-AB39D93057C6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AB25307-3BB7-475C-9EFC-3DD62DC2BB3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12640FAB-4C67-4343-8608-4876367876D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246B653F-B071-4640-A37E-92F7E94D04B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1FCD68E3-49C1-42C3-A635-1470739B620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D534171C-4F0D-4286-9EB2-3FDAB051589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0472E9AE-E871-41BE-91DA-692107F094B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B7E1726E-1516-4605-AA0A-131110C9D69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415CA3D0-8C7E-4D47-8FDD-2498F0FD6B0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F15B57B6-B0CD-4A59-9DE0-BD940813C2D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A6D480CA-3174-4B6D-AC72-642BC41D47E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DF1E57FE-DD7A-4A51-81B3-F1E9BD238C1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B2C0C430-737C-4AED-8B7F-DE27BCEE324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FC9DF942-DE95-4D6C-A762-A7120FABF25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A525B941-2FB7-40EB-93F8-21883A418819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8F122EC4-32D5-455B-8685-AF211F8EFF8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2E9FC97D-130A-49BA-A5EF-8B35ABE4372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D97BD7DC-5313-4322-9051-65AC76B153C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2EB4BCF1-52D5-43B9-96B3-8D687E42D39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6344F502-33DC-43A0-A1BD-987F98A0535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E11D9B2D-E293-4410-B2D5-3413399F792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34C83B5A-BF46-4256-B97E-AAA61BE7CC7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806C662E-E427-4DEB-A871-20C458FDEF9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00E0AA17-FCCE-4371-ACBC-F458824E10C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812FF9BD-E4B6-463A-8576-4F780CF8BD8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6FC6A2E3-E58E-4CAE-8733-0DEFCA62824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BBA1AD4-D1D6-4FB5-B8D1-BBACD3D8457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1653E1EC-828F-46FB-BF35-D703CEA4895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39AAD208-23C8-4FB9-A6A0-FB3870A0DE3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91996359-AE28-4769-BF95-4D53FBBBC89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3693103B-8C66-4A5A-BD11-906F26654C3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A206F574-870D-4698-A511-8E8A8533CA5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D626E0FD-3A96-4C62-A79B-4B22A353D7F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11BF4397-8998-4807-B3D5-0F124B71D1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9BCA3E33-E17D-4CBC-A8F1-0931AE81DE6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9369C31E-74E3-483A-964A-09193F71A2EA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EBF12950-4810-42A3-9CB5-5E501B16E45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4B6FE83A-A251-466A-83D3-216B04DDFAAC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F87329E4-107E-4C23-8D0D-57512EDF38E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F8D4E195-809C-4849-934A-FBCA4EEEAB94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BDA15AE2-7937-4DC8-87EA-C25B105B3AEF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B36BE7DD-0AB4-41E8-BD99-FEF578C1D985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D8957DC7-128F-417A-9C1E-72A5CD1320F0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D4FAB62C-034A-4BFE-9890-F9DEBA32846E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7F0F4266-2F5B-4C36-A749-9CD6BC92659D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6C378C82-DA22-482D-8786-75880A44C3C7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3E3BFAFE-F137-44F7-8A90-AEB970530C8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633A7AB6-D309-4019-B751-4EF788C3DF4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2E5AFDCA-FE80-4071-BD3C-DBF38AE55A12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553C3F38-4771-4C66-B96F-98A69DCA533B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414414D5-7EBE-4980-A34E-A81FAE5AAEB1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A33B6605-56ED-4986-9D94-751FFE496FB8}"/>
            </a:ext>
          </a:extLst>
        </xdr:cNvPr>
        <xdr:cNvSpPr txBox="1"/>
      </xdr:nvSpPr>
      <xdr:spPr>
        <a:xfrm>
          <a:off x="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95B7F23F-A1DB-4AAC-8418-34552E9F1DE5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FC03B6BB-35CF-4724-BE31-57E33E9458BF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4D07E599-A3F7-4BDF-88CE-4BE582B98FE6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26BA6E1A-10EE-44BB-B204-D6256199CCDA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94233450-A6E1-43CA-9BCA-156178FE4C8B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4D6E1F0D-B036-4800-87FF-DB4F9095DBDF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74B60ABB-A920-4FD0-8A25-F96DEAC296E4}"/>
            </a:ext>
          </a:extLst>
        </xdr:cNvPr>
        <xdr:cNvSpPr txBox="1"/>
      </xdr:nvSpPr>
      <xdr:spPr>
        <a:xfrm>
          <a:off x="1132205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C44A4400-2D28-4E8B-920A-C95FEEB542C8}"/>
            </a:ext>
          </a:extLst>
        </xdr:cNvPr>
        <xdr:cNvSpPr txBox="1"/>
      </xdr:nvSpPr>
      <xdr:spPr>
        <a:xfrm>
          <a:off x="1132205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D81F24E9-4D43-4FF0-AF4A-81C7E345EE0B}"/>
            </a:ext>
          </a:extLst>
        </xdr:cNvPr>
        <xdr:cNvSpPr txBox="1"/>
      </xdr:nvSpPr>
      <xdr:spPr>
        <a:xfrm>
          <a:off x="1132205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91C9F542-4396-4547-9818-8118E2BB67E0}"/>
            </a:ext>
          </a:extLst>
        </xdr:cNvPr>
        <xdr:cNvSpPr txBox="1"/>
      </xdr:nvSpPr>
      <xdr:spPr>
        <a:xfrm>
          <a:off x="1132205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A042EA4C-3DEB-40F0-8FAC-DDF6FECFC1DB}"/>
            </a:ext>
          </a:extLst>
        </xdr:cNvPr>
        <xdr:cNvSpPr txBox="1"/>
      </xdr:nvSpPr>
      <xdr:spPr>
        <a:xfrm>
          <a:off x="1132205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81977737-11D5-4308-9D38-825D5D848579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425F6E81-F703-4364-B3DA-D3E1D6B44E32}"/>
            </a:ext>
          </a:extLst>
        </xdr:cNvPr>
        <xdr:cNvSpPr txBox="1"/>
      </xdr:nvSpPr>
      <xdr:spPr>
        <a:xfrm>
          <a:off x="1132205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135CF67-B4AB-4283-8C72-F4AF090FFC16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1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6DB84258-30A7-425B-AF43-509289EEDD02}"/>
            </a:ext>
          </a:extLst>
        </xdr:cNvPr>
        <xdr:cNvSpPr txBox="1"/>
      </xdr:nvSpPr>
      <xdr:spPr>
        <a:xfrm>
          <a:off x="1132205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CEC208C2-0AF6-46D8-93F6-8BD78AA2DDCA}"/>
            </a:ext>
          </a:extLst>
        </xdr:cNvPr>
        <xdr:cNvSpPr txBox="1"/>
      </xdr:nvSpPr>
      <xdr:spPr>
        <a:xfrm>
          <a:off x="1132205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734D5BC8-A523-4300-9085-544965E62B9F}"/>
            </a:ext>
          </a:extLst>
        </xdr:cNvPr>
        <xdr:cNvSpPr txBox="1"/>
      </xdr:nvSpPr>
      <xdr:spPr>
        <a:xfrm>
          <a:off x="1132205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0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B4B3B102-7CE5-4B42-901B-0D603A279E1F}"/>
            </a:ext>
          </a:extLst>
        </xdr:cNvPr>
        <xdr:cNvSpPr txBox="1"/>
      </xdr:nvSpPr>
      <xdr:spPr>
        <a:xfrm>
          <a:off x="1132205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2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84A24408-7CF8-4596-810B-BD314810BAD9}"/>
            </a:ext>
          </a:extLst>
        </xdr:cNvPr>
        <xdr:cNvSpPr txBox="1"/>
      </xdr:nvSpPr>
      <xdr:spPr>
        <a:xfrm>
          <a:off x="1132205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D62A4D7A-2522-4D0D-B35C-AE4C5FEF0402}"/>
            </a:ext>
          </a:extLst>
        </xdr:cNvPr>
        <xdr:cNvSpPr txBox="1"/>
      </xdr:nvSpPr>
      <xdr:spPr>
        <a:xfrm>
          <a:off x="1132205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CC315760-54E6-4348-84B0-F283C9582D81}"/>
            </a:ext>
          </a:extLst>
        </xdr:cNvPr>
        <xdr:cNvSpPr txBox="1"/>
      </xdr:nvSpPr>
      <xdr:spPr>
        <a:xfrm>
          <a:off x="1132205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E0428A64-92A4-4946-8AC9-B286001F663A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2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15B309B3-0B10-48FD-9142-0FFA5878AEC8}"/>
            </a:ext>
          </a:extLst>
        </xdr:cNvPr>
        <xdr:cNvSpPr txBox="1"/>
      </xdr:nvSpPr>
      <xdr:spPr>
        <a:xfrm>
          <a:off x="1132205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9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2ADB64FB-02EE-4B14-A6F4-9E738DA0BE02}"/>
            </a:ext>
          </a:extLst>
        </xdr:cNvPr>
        <xdr:cNvSpPr txBox="1"/>
      </xdr:nvSpPr>
      <xdr:spPr>
        <a:xfrm>
          <a:off x="1132205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26F2981F-3853-4F87-99D1-653CC45E86BD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C6F1C9A0-204C-44C2-934E-BC69D4C6F094}"/>
            </a:ext>
          </a:extLst>
        </xdr:cNvPr>
        <xdr:cNvSpPr txBox="1"/>
      </xdr:nvSpPr>
      <xdr:spPr>
        <a:xfrm>
          <a:off x="1132205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8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FB84F485-2C96-4B96-B9AE-9F75D4D72F16}"/>
            </a:ext>
          </a:extLst>
        </xdr:cNvPr>
        <xdr:cNvSpPr txBox="1"/>
      </xdr:nvSpPr>
      <xdr:spPr>
        <a:xfrm>
          <a:off x="1132205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1DB98D00-DB0C-470C-8973-82F54B93DD9F}"/>
            </a:ext>
          </a:extLst>
        </xdr:cNvPr>
        <xdr:cNvSpPr txBox="1"/>
      </xdr:nvSpPr>
      <xdr:spPr>
        <a:xfrm>
          <a:off x="1132205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E99E142-5495-457A-A377-38253DC113B2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0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36A70E18-F30F-4BE7-AC2F-DFEB502EBF40}"/>
            </a:ext>
          </a:extLst>
        </xdr:cNvPr>
        <xdr:cNvSpPr txBox="1"/>
      </xdr:nvSpPr>
      <xdr:spPr>
        <a:xfrm>
          <a:off x="1132205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5544840D-321A-44E2-8F47-173288C09049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3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66B48B2F-582F-48DE-93D7-72E4976832C2}"/>
            </a:ext>
          </a:extLst>
        </xdr:cNvPr>
        <xdr:cNvSpPr txBox="1"/>
      </xdr:nvSpPr>
      <xdr:spPr>
        <a:xfrm>
          <a:off x="1132205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1D3D353A-3A9C-4A4D-9057-7B562A9FF351}"/>
            </a:ext>
          </a:extLst>
        </xdr:cNvPr>
        <xdr:cNvSpPr txBox="1"/>
      </xdr:nvSpPr>
      <xdr:spPr>
        <a:xfrm>
          <a:off x="1132205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7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65916EA3-8E42-4947-A2CE-52141FBE1027}"/>
            </a:ext>
          </a:extLst>
        </xdr:cNvPr>
        <xdr:cNvSpPr txBox="1"/>
      </xdr:nvSpPr>
      <xdr:spPr>
        <a:xfrm>
          <a:off x="1132205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21B59665-D26C-4EA5-BEAC-4C241336ACCE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9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2D7AA7AE-D15E-4023-8D45-72285B05B0B1}"/>
            </a:ext>
          </a:extLst>
        </xdr:cNvPr>
        <xdr:cNvSpPr txBox="1"/>
      </xdr:nvSpPr>
      <xdr:spPr>
        <a:xfrm>
          <a:off x="1132205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1D3C126D-A9E3-4DA3-B00A-642C3FD321D8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15CB7674-8A78-4946-8656-BC11DA5B3EED}"/>
            </a:ext>
          </a:extLst>
        </xdr:cNvPr>
        <xdr:cNvSpPr txBox="1"/>
      </xdr:nvSpPr>
      <xdr:spPr>
        <a:xfrm>
          <a:off x="1132205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8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C66EEBDE-971E-46A3-844D-AC38CC3C2D5C}"/>
            </a:ext>
          </a:extLst>
        </xdr:cNvPr>
        <xdr:cNvSpPr txBox="1"/>
      </xdr:nvSpPr>
      <xdr:spPr>
        <a:xfrm>
          <a:off x="1132205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1F2261AF-E309-4D16-9ACF-23CD7CAC7AFE}"/>
            </a:ext>
          </a:extLst>
        </xdr:cNvPr>
        <xdr:cNvSpPr txBox="1"/>
      </xdr:nvSpPr>
      <xdr:spPr>
        <a:xfrm>
          <a:off x="1132205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F11D9BA4-4774-4588-BE57-B9BDE623DC21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0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A2E35535-A21C-4ABA-9F60-219A950E996B}"/>
            </a:ext>
          </a:extLst>
        </xdr:cNvPr>
        <xdr:cNvSpPr txBox="1"/>
      </xdr:nvSpPr>
      <xdr:spPr>
        <a:xfrm>
          <a:off x="1132205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D09B0443-E930-42A6-8B88-4DCB5516CF94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3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C48B853A-0E8C-4CD2-A7CA-15E45D5E1E2F}"/>
            </a:ext>
          </a:extLst>
        </xdr:cNvPr>
        <xdr:cNvSpPr txBox="1"/>
      </xdr:nvSpPr>
      <xdr:spPr>
        <a:xfrm>
          <a:off x="1132205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3736D307-40B2-4CA9-AAEE-21E5F73ACC78}"/>
            </a:ext>
          </a:extLst>
        </xdr:cNvPr>
        <xdr:cNvSpPr txBox="1"/>
      </xdr:nvSpPr>
      <xdr:spPr>
        <a:xfrm>
          <a:off x="1132205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7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B7566D8C-A1A8-4EDF-BCAD-64F32DCF9CC4}"/>
            </a:ext>
          </a:extLst>
        </xdr:cNvPr>
        <xdr:cNvSpPr txBox="1"/>
      </xdr:nvSpPr>
      <xdr:spPr>
        <a:xfrm>
          <a:off x="1132205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28F52772-9AF4-4C07-AFA7-5F6BA8FB5466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54B9C49F-FEA8-48E6-99C6-A9F9F20ABFB0}"/>
            </a:ext>
          </a:extLst>
        </xdr:cNvPr>
        <xdr:cNvSpPr txBox="1"/>
      </xdr:nvSpPr>
      <xdr:spPr>
        <a:xfrm>
          <a:off x="1132205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3FB079BC-9399-42D7-A8A6-E4B792B953F2}"/>
            </a:ext>
          </a:extLst>
        </xdr:cNvPr>
        <xdr:cNvSpPr txBox="1"/>
      </xdr:nvSpPr>
      <xdr:spPr>
        <a:xfrm>
          <a:off x="1132205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B8A1FBE8-8C78-4107-BE5F-F2E5CDE20B24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FBCCF5E0-6DAB-475F-8965-EB1672B73C25}"/>
            </a:ext>
          </a:extLst>
        </xdr:cNvPr>
        <xdr:cNvSpPr txBox="1"/>
      </xdr:nvSpPr>
      <xdr:spPr>
        <a:xfrm>
          <a:off x="1132205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06CBEF71-C569-483B-94A2-CC84ACC94935}"/>
            </a:ext>
          </a:extLst>
        </xdr:cNvPr>
        <xdr:cNvSpPr txBox="1"/>
      </xdr:nvSpPr>
      <xdr:spPr>
        <a:xfrm>
          <a:off x="1132205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8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F65946C5-1923-4565-8591-93A73D6287EC}"/>
            </a:ext>
          </a:extLst>
        </xdr:cNvPr>
        <xdr:cNvSpPr txBox="1"/>
      </xdr:nvSpPr>
      <xdr:spPr>
        <a:xfrm>
          <a:off x="1132205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62B7CE48-B881-4540-ADD7-F5E2926E1753}"/>
            </a:ext>
          </a:extLst>
        </xdr:cNvPr>
        <xdr:cNvSpPr txBox="1"/>
      </xdr:nvSpPr>
      <xdr:spPr>
        <a:xfrm>
          <a:off x="1132205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5CA6D512-CFFE-458C-8078-2539E33860BC}"/>
            </a:ext>
          </a:extLst>
        </xdr:cNvPr>
        <xdr:cNvSpPr txBox="1"/>
      </xdr:nvSpPr>
      <xdr:spPr>
        <a:xfrm>
          <a:off x="1132205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7AD3B18C-1D57-4138-98F5-F62E66C3237F}"/>
            </a:ext>
          </a:extLst>
        </xdr:cNvPr>
        <xdr:cNvSpPr txBox="1"/>
      </xdr:nvSpPr>
      <xdr:spPr>
        <a:xfrm>
          <a:off x="1132205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82BFAE81-CC0E-4290-BD22-A67DF622A826}"/>
            </a:ext>
          </a:extLst>
        </xdr:cNvPr>
        <xdr:cNvSpPr txBox="1"/>
      </xdr:nvSpPr>
      <xdr:spPr>
        <a:xfrm>
          <a:off x="1132205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366DA747-65C3-4C54-95E5-329A089E0DE8}"/>
            </a:ext>
          </a:extLst>
        </xdr:cNvPr>
        <xdr:cNvSpPr txBox="1"/>
      </xdr:nvSpPr>
      <xdr:spPr>
        <a:xfrm>
          <a:off x="1132205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929E2347-2587-4266-B915-AF1A07D308F2}"/>
            </a:ext>
          </a:extLst>
        </xdr:cNvPr>
        <xdr:cNvSpPr txBox="1"/>
      </xdr:nvSpPr>
      <xdr:spPr>
        <a:xfrm>
          <a:off x="11322050" y="2112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17F984A4-5650-4B46-879D-700F30DE129B}"/>
            </a:ext>
          </a:extLst>
        </xdr:cNvPr>
        <xdr:cNvSpPr txBox="1"/>
      </xdr:nvSpPr>
      <xdr:spPr>
        <a:xfrm>
          <a:off x="1132205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3B0D8D4A-5A00-4998-B310-DFA0BC06213C}"/>
            </a:ext>
          </a:extLst>
        </xdr:cNvPr>
        <xdr:cNvSpPr txBox="1"/>
      </xdr:nvSpPr>
      <xdr:spPr>
        <a:xfrm>
          <a:off x="1132205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48E6A92D-0210-49CD-A8B5-B9A79D1780B3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83522B37-39B4-45E2-A7A0-F570AD5EFDDE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44C94F9E-AAF4-4605-A3A3-6B6C3AAF7F8B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DE11C304-5AE9-4EFC-9E69-E25ADA6F5714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AE14286D-13C8-4041-B3C8-2E2A7A861908}"/>
            </a:ext>
          </a:extLst>
        </xdr:cNvPr>
        <xdr:cNvSpPr txBox="1"/>
      </xdr:nvSpPr>
      <xdr:spPr>
        <a:xfrm>
          <a:off x="1132205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E6B29F18-2E07-4E74-85E4-7A70D5AA1FB9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9482F8E2-C455-44B4-A839-D9E7CBC32E72}"/>
            </a:ext>
          </a:extLst>
        </xdr:cNvPr>
        <xdr:cNvSpPr txBox="1"/>
      </xdr:nvSpPr>
      <xdr:spPr>
        <a:xfrm>
          <a:off x="1132205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C1C95842-C35F-4B93-BB8B-3C7F0103E23B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EFC9FC37-F93C-40C7-8DF8-AE6A2CC3033A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B64691B2-A639-4C53-9D1C-688208D76576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C30E1CEA-C765-4780-A91A-6EE304A641FA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353BB8CB-880B-4B3B-8AB7-1CD4113B4496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03985123-3E78-4B73-989C-F7FEEECF5C6C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DAD851BB-246A-4A14-8AA4-2C059FC72CCE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E04BCAF2-628D-4983-9219-829880BC1850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D7280018-A605-45E2-9B02-8FF602F4CED2}"/>
            </a:ext>
          </a:extLst>
        </xdr:cNvPr>
        <xdr:cNvSpPr txBox="1"/>
      </xdr:nvSpPr>
      <xdr:spPr>
        <a:xfrm>
          <a:off x="1132205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C9F989F6-8920-4E83-BB77-823811D54675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38349621-DC30-4883-9FDD-CA94304E1DAE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6CE07EF4-DDC2-48CC-A92F-206B71BD6DF8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4A45848F-1984-46FE-B91B-EC6F5FEDF03E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AE4E4316-59FF-4CC2-AC75-5006A939CA43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121116FD-7FFE-42CF-8A88-F34A266195E8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DAEA7C0A-A66B-45A8-85D7-4526C8ADE506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A62ED09B-0D7B-4405-AAE7-D7A99A3C2C2D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041E9BAC-2C0E-4A78-A53A-FC6D67020832}"/>
            </a:ext>
          </a:extLst>
        </xdr:cNvPr>
        <xdr:cNvSpPr txBox="1"/>
      </xdr:nvSpPr>
      <xdr:spPr>
        <a:xfrm>
          <a:off x="1132205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7D84FDA6-F271-4C63-9B73-F8F26A6ED3B9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765B3773-1C8F-481E-9EAE-235F1ED2D055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C21B3C0F-C0A0-47AA-BE8A-10AC796BC39A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3C8D3574-44FB-4323-883E-EFB8E361BC1E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565F76F9-88C3-40DF-975A-BA6FFA438D62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0CAA8AF4-12DF-4DDF-A57A-59CF075C055C}"/>
            </a:ext>
          </a:extLst>
        </xdr:cNvPr>
        <xdr:cNvSpPr txBox="1"/>
      </xdr:nvSpPr>
      <xdr:spPr>
        <a:xfrm>
          <a:off x="1132205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4337C773-8FC2-40E3-8EBA-267E870539F3}"/>
            </a:ext>
          </a:extLst>
        </xdr:cNvPr>
        <xdr:cNvSpPr txBox="1"/>
      </xdr:nvSpPr>
      <xdr:spPr>
        <a:xfrm>
          <a:off x="1132205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148A2B93-9922-4E10-A4FD-F3923B7766E8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F5E2DEB4-AECE-4E6E-97E7-F1A06632754A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CC18DED8-2AFF-4570-8A47-8276A4F7E209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DFD473E7-9048-40BC-A012-5537B9FC1FFA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4E1E8EE2-29D9-476B-ABB9-B4E2540FE828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E29036CB-47BC-4E92-8653-AA003CB1AD16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FEDBFEB2-6A1B-4AED-9319-2065FE310B35}"/>
            </a:ext>
          </a:extLst>
        </xdr:cNvPr>
        <xdr:cNvSpPr txBox="1"/>
      </xdr:nvSpPr>
      <xdr:spPr>
        <a:xfrm>
          <a:off x="1132205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82EC078C-2100-47B4-B391-3A0799816F1A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A777BB8-8D39-4F35-95E9-E7250419970B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9386F267-315B-40B2-AB93-FB828337D413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A578DE42-4A1E-4BBD-865A-D52A0AB01F50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B783FBFA-FD08-4A3D-8126-4CD09BAC8263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EA92E39A-0D75-4997-9434-98269AE7C059}"/>
            </a:ext>
          </a:extLst>
        </xdr:cNvPr>
        <xdr:cNvSpPr txBox="1"/>
      </xdr:nvSpPr>
      <xdr:spPr>
        <a:xfrm>
          <a:off x="11322050" y="565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FF8B9582-E64B-4754-B614-65E9D775F175}"/>
            </a:ext>
          </a:extLst>
        </xdr:cNvPr>
        <xdr:cNvSpPr txBox="1"/>
      </xdr:nvSpPr>
      <xdr:spPr>
        <a:xfrm>
          <a:off x="1132205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8E9F5F70-349B-4C16-A26F-53816FCB9942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774E09F8-9D04-4B5F-A61C-F195AAE1E62F}"/>
            </a:ext>
          </a:extLst>
        </xdr:cNvPr>
        <xdr:cNvSpPr txBox="1"/>
      </xdr:nvSpPr>
      <xdr:spPr>
        <a:xfrm>
          <a:off x="1132205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A68229C7-E433-4A7A-81D3-55005D1B0881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B064BAFB-C357-4B4A-9DB1-F4BA3607AEB0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D5928D94-D932-4FB1-8B80-EB371BD467D4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D7011BDA-1FB3-4210-A020-6B70F333A915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90DB5701-9B75-4ECF-B012-B4DBFD0A7732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24579149-9332-4210-85E9-350BBFBF95FD}"/>
            </a:ext>
          </a:extLst>
        </xdr:cNvPr>
        <xdr:cNvSpPr txBox="1"/>
      </xdr:nvSpPr>
      <xdr:spPr>
        <a:xfrm>
          <a:off x="1132205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AA6C4277-BB27-4EED-8E38-130BF1ADE5E4}"/>
            </a:ext>
          </a:extLst>
        </xdr:cNvPr>
        <xdr:cNvSpPr txBox="1"/>
      </xdr:nvSpPr>
      <xdr:spPr>
        <a:xfrm>
          <a:off x="1132205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332AC8CA-330F-42E0-BD60-F1C8DE4DFA5D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E0FF6C52-9767-49A2-AE88-986906163B27}"/>
            </a:ext>
          </a:extLst>
        </xdr:cNvPr>
        <xdr:cNvSpPr txBox="1"/>
      </xdr:nvSpPr>
      <xdr:spPr>
        <a:xfrm>
          <a:off x="1132205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36C79B42-9F82-422E-9E6D-2A7FFE5C7A0E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2B6545CC-D6FE-435B-AF59-4FFBDB05AF47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BCAA3CD6-D139-40E8-B14B-368C70BE4C2C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D9162080-31E5-4153-A556-534A7E5D6F44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FF6B0E5F-72DE-4E67-AB88-2C48E205CC67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9D0E8A34-8E0B-407E-9296-F2FAD98CC313}"/>
            </a:ext>
          </a:extLst>
        </xdr:cNvPr>
        <xdr:cNvSpPr txBox="1"/>
      </xdr:nvSpPr>
      <xdr:spPr>
        <a:xfrm>
          <a:off x="1132205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15B4470-9015-4D96-B027-1FE8B1D7C0DE}"/>
            </a:ext>
          </a:extLst>
        </xdr:cNvPr>
        <xdr:cNvSpPr txBox="1"/>
      </xdr:nvSpPr>
      <xdr:spPr>
        <a:xfrm>
          <a:off x="1132205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FED78085-1F1D-4F33-8F7C-8DB99E092117}"/>
            </a:ext>
          </a:extLst>
        </xdr:cNvPr>
        <xdr:cNvSpPr txBox="1"/>
      </xdr:nvSpPr>
      <xdr:spPr>
        <a:xfrm>
          <a:off x="1132205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FD83BA20-DB6D-478D-94C7-7A89F0FB01CA}"/>
            </a:ext>
          </a:extLst>
        </xdr:cNvPr>
        <xdr:cNvSpPr txBox="1"/>
      </xdr:nvSpPr>
      <xdr:spPr>
        <a:xfrm>
          <a:off x="1132205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EA00721A-CF9F-4A2F-A973-30B082CF4B53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9BC80940-B039-4B0C-B8EB-C32CC672C5B3}"/>
            </a:ext>
          </a:extLst>
        </xdr:cNvPr>
        <xdr:cNvSpPr txBox="1"/>
      </xdr:nvSpPr>
      <xdr:spPr>
        <a:xfrm>
          <a:off x="11322050" y="32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06DADA9-DA2C-48BE-B9A4-D32005A96AEC}"/>
            </a:ext>
          </a:extLst>
        </xdr:cNvPr>
        <xdr:cNvSpPr txBox="1"/>
      </xdr:nvSpPr>
      <xdr:spPr>
        <a:xfrm>
          <a:off x="1132205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7638672E-8673-426B-A40A-B7F7B0C4506D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3D8C4E68-C355-4DB3-BD54-80B6C7D35685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75C17DCD-1C31-43C3-A120-CC5CCC8CBAD6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B60854F0-1C2A-457C-A480-8859D5DE7441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76A46219-BA56-4DCA-B757-3D69E22FC97D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995D3879-769B-4222-97C2-937D49D478EC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58516444-7CF0-4F76-97D0-E7E80191E785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EE7720C1-50F3-4910-A1C6-3BC09C0C9D30}"/>
            </a:ext>
          </a:extLst>
        </xdr:cNvPr>
        <xdr:cNvSpPr txBox="1"/>
      </xdr:nvSpPr>
      <xdr:spPr>
        <a:xfrm>
          <a:off x="1132205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62244D1E-6FB8-48B3-8874-08F429E7996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BF010BDE-A4B3-413D-94F9-E2FBE8C75C3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6CE19746-AD55-46DA-8D31-5E135726A1C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5F9AE1F1-F813-49D6-91C1-EE8A86FE7CA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C4AFEE7-6A6D-4FC9-9718-CF33AD2AC78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AC40007A-D203-4E43-90F1-48F26FF60C8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EFCED562-D2F6-47CA-A1F3-52DEDFCFC58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863EFF72-E233-43B9-A045-A7D5AB5BB6F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98E4B3D8-1FE6-4027-91CD-48FBAFAC970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94206EE-E37E-4FA5-8EB4-2969EA4A66AD}"/>
            </a:ext>
          </a:extLst>
        </xdr:cNvPr>
        <xdr:cNvSpPr txBox="1"/>
      </xdr:nvSpPr>
      <xdr:spPr>
        <a:xfrm>
          <a:off x="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6DE81364-7F73-40B7-BBDD-FFD1946D27E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02B07182-4D92-4824-94CC-D44A782B516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66C47D04-BC06-413A-B3AD-6B450AA6AE1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97DD5CB4-F605-455E-9F52-5C6D0B4B775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38C45E10-E688-4498-9BD2-90A21CE59BC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C0656446-0D25-49D1-8590-77FA7F931CD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1CC785EF-BB78-4316-BE4D-F95572C5876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E2082E4A-8F78-4DB2-90D7-B35650C171A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CFA4B33F-0D94-46B3-B571-8B628EBAE39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D17CDB14-294E-40DF-8B7F-710EB180F17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B8DD6EEE-4476-411D-A78B-82F877F0709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0FF7EA59-2367-49C4-906D-7AED8DF3620F}"/>
            </a:ext>
          </a:extLst>
        </xdr:cNvPr>
        <xdr:cNvSpPr txBox="1"/>
      </xdr:nvSpPr>
      <xdr:spPr>
        <a:xfrm>
          <a:off x="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D5F0AE58-D85C-4D41-88AB-E0665E1CECA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D9C3D5CC-5004-4BF8-BC99-92E63B57507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BAE53579-18AF-492B-A4DB-E642807A943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6F77AEAE-69ED-4A37-B66A-1A2F1C53AF7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9A81A0AE-1E1B-44E9-A2B3-6041BC08487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3BCB1D0E-8824-4057-8A76-A397469C565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48BB8327-811B-463C-9E3C-87C72BCD3B3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EA3A891F-2CBC-423F-BD59-72EA4DC5F93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CC4E00D6-71F1-430F-AA4F-B19B15F4059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572AF551-E23A-4EF6-B4E7-5B350D743B4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006606EA-7212-4C9D-A370-79EC2080EEA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744995C3-86F5-427C-B313-5AC12F03ADC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215608B1-D1C5-4B20-8176-90909D4EFA5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CD3AEDDC-56C4-4107-9284-9849019B1F03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A36939EA-C0E8-4DF8-97B7-8C8E234860D5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C2DEFB2F-6B77-48F2-8186-1FA8DEEAF6B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A9DC2F14-5811-41B3-B4D2-1CE14D7B774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BE74E743-1D93-4AB2-BF31-599F4029BC8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C495B348-C918-4DD5-A3EA-7A43237DC69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96702D42-2BDC-4A49-A10E-58E555416DB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465C2839-4622-46C8-9AB5-690B274046E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72C80707-8BDC-4FDD-AEB4-892CA07D665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43833C38-41DD-4DF5-86E4-F6B944471B4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6C7134BB-F353-4759-B1C9-06B8C3A5AC55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90E5ADD5-5BFA-4AA1-B5C3-7D4755159A44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F235BC84-BBFB-4128-92B5-46675C9D201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709A993A-1566-433C-B153-710F51953A3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B4449E15-11D2-4EF6-9418-983E505982E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6B8B8EA2-8CDA-438B-9C50-B86DC76E417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31DC6037-9E99-4951-A13C-764D4BE9448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66519C8B-1B7D-4A8A-9213-F19FA0BA71F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331AD818-35B6-4456-B050-27A83741987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3044BBC7-F7BD-4812-BA60-264E507FC8F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5FA7A1F3-6180-4254-895B-93C6692F129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BC8161CB-D3FA-42CD-8BA8-6109B17CE08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2BD6A5C4-264A-40AE-9568-CCAE24622D7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7B296B53-E1BD-4C99-B6D8-AB658AE7699A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5C6C651F-BFD7-42FC-96D3-177D415DD15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B98D618D-55BE-4A47-8E2C-4CD802A0B5E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0E864F5E-4A4D-45C1-9013-F9F564F587A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2E588027-3C9B-44F1-A111-C46C5A5D0EA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E466E4C9-D4FE-4FCF-A9BA-05DA1FB317A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AA5504E1-1C52-4C35-AA22-DF6817F79E7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5783C0C0-BD59-4403-AF1A-E939F87BC55A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5E2BB215-A7C7-455F-9496-48CCBCF64757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0F3AF308-4FEA-450D-865E-C71FF4232AA4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E9B1FA8F-4F19-48E4-9237-3991AEBC1FDC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5DC9426E-F330-4E6F-A5A4-3B0E62A71C1A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4D96C292-680C-41FD-96D8-06A3C1F8220D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1FFE9E57-D7E2-41A8-9919-3D534147432D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E971D7A4-2C36-4395-B826-A40F5808F17A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913882DD-C8D6-4D4B-BD6A-46988D00DFAB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41651C0A-D93C-44AB-86C8-A958155DBCB7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2A9DC242-5F3D-4018-9800-C9C3AC97A1D3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8F0A2A6E-B952-4475-8FB9-7426E252605E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7FEE8C59-7AD0-434E-B4AB-75D92443AAD5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3ADF6E22-70D9-426D-9CCF-C603D0D1A33E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D06E6708-A8B7-44DA-98BD-D95FEC13E1CB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860CA7D9-819B-4A2A-BD45-E58723271100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D56220FD-18CF-47C0-99E7-C023E4B9C348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9BF3D940-0791-4B71-A34E-6DC2DFF8C8AB}"/>
            </a:ext>
          </a:extLst>
        </xdr:cNvPr>
        <xdr:cNvSpPr txBox="1"/>
      </xdr:nvSpPr>
      <xdr:spPr>
        <a:xfrm>
          <a:off x="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18BC11CE-12FC-4ADC-B630-3E905042E35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DF67A1C-B7FC-4C84-A838-AA0F7A129B1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EF61C39B-2621-4739-9D03-EEF5922D7FE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FCFC8B66-9681-461F-91FF-8318444A6FF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60D26F94-3DAB-4BA4-B8A9-CA9A211C3F4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6DDAF4CD-A77F-4861-913B-B387A4C24AB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415E1FCF-528D-415D-A3CC-EAF1A889A3E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509CA2DC-9698-4863-B574-55D9CD0A77FC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842AA7D0-5FB0-42F9-A5E2-DC8DB3D583CF}"/>
            </a:ext>
          </a:extLst>
        </xdr:cNvPr>
        <xdr:cNvSpPr txBox="1"/>
      </xdr:nvSpPr>
      <xdr:spPr>
        <a:xfrm>
          <a:off x="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AE433973-C056-4BF4-95EA-9023E8E94DF7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DEF68FB2-21A8-4D53-A512-2C095924208D}"/>
            </a:ext>
          </a:extLst>
        </xdr:cNvPr>
        <xdr:cNvSpPr txBox="1"/>
      </xdr:nvSpPr>
      <xdr:spPr>
        <a:xfrm>
          <a:off x="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F4D29280-C60A-49CD-A490-13D92EA64BBA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DEAE5D63-F917-4CC3-AD09-4861D70A8EB7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88CC928D-12D6-4FC1-B9FB-6767967C48E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D2E718D0-B945-4749-96E1-C38E45D1C481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CFF0E5C1-4821-4555-B3A9-25F66F6F2FD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9A1E6853-2CA1-4757-921F-2C3C527502B7}"/>
            </a:ext>
          </a:extLst>
        </xdr:cNvPr>
        <xdr:cNvSpPr txBox="1"/>
      </xdr:nvSpPr>
      <xdr:spPr>
        <a:xfrm>
          <a:off x="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7A48F07D-DFFC-4BFF-9ABE-C7D959CC4CCB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6C323459-D188-4A5E-8644-23AD314C4DD1}"/>
            </a:ext>
          </a:extLst>
        </xdr:cNvPr>
        <xdr:cNvSpPr txBox="1"/>
      </xdr:nvSpPr>
      <xdr:spPr>
        <a:xfrm>
          <a:off x="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493E1704-A852-4E24-B684-22A60A03F27B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ECBD9ED4-67B7-42BF-AB8A-C08509C63B1F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35B13791-8C3C-497B-A9FF-F539C5BA96A0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6F4A760B-257B-43E4-94EB-0C3617943DB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6D225B65-8FAE-4AC9-BE1F-B20290E80833}"/>
            </a:ext>
          </a:extLst>
        </xdr:cNvPr>
        <xdr:cNvSpPr txBox="1"/>
      </xdr:nvSpPr>
      <xdr:spPr>
        <a:xfrm>
          <a:off x="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FBC44F30-CE55-4822-9574-429D190AB652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A865B86D-E669-4DCA-928E-5690BE78D186}"/>
            </a:ext>
          </a:extLst>
        </xdr:cNvPr>
        <xdr:cNvSpPr txBox="1"/>
      </xdr:nvSpPr>
      <xdr:spPr>
        <a:xfrm>
          <a:off x="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4315B3FA-1C72-40BC-A198-5ED687291897}"/>
            </a:ext>
          </a:extLst>
        </xdr:cNvPr>
        <xdr:cNvSpPr txBox="1"/>
      </xdr:nvSpPr>
      <xdr:spPr>
        <a:xfrm>
          <a:off x="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CA995971-D8B6-433B-85A2-34A98012DC8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92E776C9-719F-4665-B048-0DD8A409F0E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53F9D672-08F2-42D8-A831-BE9D0DA6F4B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C0F13435-133B-4CDF-AD79-B0054073304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7AAD3176-6E63-4BB2-BB32-84D20DC360F3}"/>
            </a:ext>
          </a:extLst>
        </xdr:cNvPr>
        <xdr:cNvSpPr txBox="1"/>
      </xdr:nvSpPr>
      <xdr:spPr>
        <a:xfrm>
          <a:off x="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24058449-14A8-446F-9387-7B557FDBEBE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5AFEDCC8-E713-4154-8882-2C62EE58EB2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FAD7247F-5496-48EF-BDE3-46ACEC9436E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DE3C2F32-A923-4812-BB78-376CE2974C9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865CED4E-EC25-4353-B757-03B16BA23E12}"/>
            </a:ext>
          </a:extLst>
        </xdr:cNvPr>
        <xdr:cNvSpPr txBox="1"/>
      </xdr:nvSpPr>
      <xdr:spPr>
        <a:xfrm>
          <a:off x="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24438610-3C36-4C83-B5D5-1AECE142BDCE}"/>
            </a:ext>
          </a:extLst>
        </xdr:cNvPr>
        <xdr:cNvSpPr txBox="1"/>
      </xdr:nvSpPr>
      <xdr:spPr>
        <a:xfrm>
          <a:off x="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95674961-1D54-4487-98B6-CAB4D4AAF08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3DDE5033-5031-4C1A-97DC-715ADB96F25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73E08AEA-69D3-48F3-8550-07B3D9C878D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306B4198-1DBE-4003-AA1F-9D744FA7655E}"/>
            </a:ext>
          </a:extLst>
        </xdr:cNvPr>
        <xdr:cNvSpPr txBox="1"/>
      </xdr:nvSpPr>
      <xdr:spPr>
        <a:xfrm>
          <a:off x="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33B3F448-9FCC-4CE9-B78A-FA0B52E66E0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4AF1712B-C4F2-4E73-BC85-FCEF3B4748C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87897B52-571A-4ED8-B9C2-4FF67AB19BD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51E9EA6D-AAB8-4E66-BABD-154ACB99248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C8551474-2BFB-4F89-A134-F07154D27AE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E9C5E2A4-AEC2-4BA5-8DE0-337CB407AB1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F7400689-4F40-4B07-A788-88E48F1E8AA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78D49551-BBFF-4782-A686-299C9087D97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EEA8A2D8-C04A-4709-A13E-5B44BE15DED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481FA4F3-D46F-4F07-B222-1F14FE462B9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CD465F05-F5E6-4932-BDE6-1E4DE5D9AF3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B69F278B-3BBC-4A71-BBC2-9006A6D0E3A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ED0A7795-0851-445D-A67A-8355431AC02E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C46FF7AB-A3F7-4809-A375-EFE8DD5D75B5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C47B7C2F-2C64-4070-9423-DC9D3317168C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F51A56E9-E61B-4648-85B9-E936A015BB57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021B7B53-0511-4622-8448-A5B747C905EB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AFE5FD9A-AF2F-49E2-9147-D662BEF0974A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A42DB289-567D-4ED2-8CEC-075737975D3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ABC5D816-D1C4-4366-A42E-311692A07E07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5F27645D-33BF-4E30-9988-4EC285E8115E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DD213966-CABC-495A-AB13-E6C9FA73BD1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C3E5487E-6EC1-415A-89EB-1D8D6F3E76B2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06EA24AB-D0D3-4F2A-A23A-76019984B60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1054B48B-5E20-4BDE-B721-BB2C251E17BA}"/>
            </a:ext>
          </a:extLst>
        </xdr:cNvPr>
        <xdr:cNvSpPr txBox="1"/>
      </xdr:nvSpPr>
      <xdr:spPr>
        <a:xfrm>
          <a:off x="753110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573F61B0-7D7E-491C-A850-F61C44F6088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09D70C8A-A094-48E0-99CC-21B4B7F9CCF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DB7D9326-F2F5-48B2-9052-87B1E3D9AD5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D7F946C3-2596-450E-BCEC-DE2063A3D23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2558FF4D-D364-4C9D-9CD1-7EEB1C14A3C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8794F7B3-9929-4D96-A079-6EC9699B450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7B1E1378-497B-444A-B74B-D07DC08D226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115029B6-8BF8-4BA1-9A74-D3D765777EA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D6E42DAF-7AE5-467D-B7DA-3807BFC2B34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2FF6C4BB-8EB2-4864-86F1-9D6CD0FA57A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4E071901-7F47-4C82-8773-8DB60AB64C7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59830D1E-2FFC-4B09-A769-1C914990AAE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A5B3BEE3-F4AF-4D2B-8CBA-6FA4B4DD5046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B85A3A22-6A71-4183-ADE2-C76738F6A032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DD3DFC35-C2B0-4BFF-8F4B-33E2789271D5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452515A2-82EF-427C-99B6-E360F760D098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96BBF31C-D0A9-47FC-9550-64137DC3A717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3CA0F77A-F036-4A01-8744-58A4540C6BE4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8FE4096A-B823-4AE7-B7A4-CE1A0DE33E9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0038EEAB-F75E-4EE8-8EF6-197300EDE616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6C0F83BD-B273-47B0-B775-6E7CDAD43E1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3E3C0A4F-2735-406D-8E4F-B476566BA0A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4ADBFA51-9C73-43F7-830F-D07B60ABBF3A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A29FBF45-EA73-44D4-BF54-477238E8AFBB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53CCE197-3A70-4D5F-B1B9-091B9CBCD08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DF62FBD1-97A0-4AA3-A9C8-716A7A89D0EB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3FB375A8-9D56-44A2-9253-1AA1E6D799BB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2A7796D7-74BF-4DEE-8BA4-BCCA30EEF555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6E964207-5F89-49C6-8C2C-94E0F36585A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F6F5BD0F-9E19-487D-B87D-147AC9F5430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8C9A7D80-4B16-4ACC-8E98-0AAAB0E12DA4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4E6F50B2-AF79-4FF3-8C72-A4A9E65FD64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DBA1E079-12D3-49B6-A7AD-47AC48DD0DFE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2B4B3B07-BBCD-44C0-8028-7317FEFB4A8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906CA525-80EA-4FC4-B1A7-6690DD15CBC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92CA485C-F9E2-4D8F-BBB9-53C8C978180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974F2615-0D95-4BF6-823C-5EC289888706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0A864F5F-C9E9-49C5-B668-294DA2569F5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7A83A10F-4ACF-4284-A813-CD1323AEF69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D749B0B8-3EA8-4232-BF25-1E0555720B75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CBEB07DB-240B-4879-A0E7-39A91FE42637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E5206E5F-8D82-466C-AB23-2B6FA4BB4E9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339B9562-9CDF-4F1C-8AB1-8270F727947E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52329258-6E20-4E08-AD85-1BCF678F2B78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FA5D9D67-378E-44EF-8849-C991130153D1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0F876827-1226-4B65-AEC9-3D4F127BCD12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01BD722A-4C25-4DFF-BDED-AFC423D6D7F3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BC5F1F79-E655-4D1B-98A6-4BEC5AFB8434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1B873184-A59C-43C7-877D-9A36A11D4FD0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3F7CAF66-6C56-4B0E-BED9-52C337614B50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B09C7299-8758-48FB-9E23-360561F63ACC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AA6EB6AE-44B3-4B4E-934A-FB2F07F5D80E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85736B36-E45B-4DFD-B38F-2D3841AE0FF3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B645962A-21B3-4786-B6F0-9F5BC9B98190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8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98B0D12A-6476-4CF2-A9DA-D60B460D2018}"/>
            </a:ext>
          </a:extLst>
        </xdr:cNvPr>
        <xdr:cNvSpPr txBox="1"/>
      </xdr:nvSpPr>
      <xdr:spPr>
        <a:xfrm>
          <a:off x="753110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8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A3B12231-6A8A-486D-A342-BB7DF2F62667}"/>
            </a:ext>
          </a:extLst>
        </xdr:cNvPr>
        <xdr:cNvSpPr txBox="1"/>
      </xdr:nvSpPr>
      <xdr:spPr>
        <a:xfrm>
          <a:off x="753110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5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A50F32E4-E681-4DA9-A5DF-DAB9F1763C55}"/>
            </a:ext>
          </a:extLst>
        </xdr:cNvPr>
        <xdr:cNvSpPr txBox="1"/>
      </xdr:nvSpPr>
      <xdr:spPr>
        <a:xfrm>
          <a:off x="753110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B8AB3EFF-E13F-45FD-987C-9808C275C944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8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356B32D2-C986-44AE-9252-630A5AF5E5D0}"/>
            </a:ext>
          </a:extLst>
        </xdr:cNvPr>
        <xdr:cNvSpPr txBox="1"/>
      </xdr:nvSpPr>
      <xdr:spPr>
        <a:xfrm>
          <a:off x="753110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71B06BF5-CA2F-4B08-B0CE-7FBADD0050C7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5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449D42D2-6210-40E4-8B04-ADDF09FEB403}"/>
            </a:ext>
          </a:extLst>
        </xdr:cNvPr>
        <xdr:cNvSpPr txBox="1"/>
      </xdr:nvSpPr>
      <xdr:spPr>
        <a:xfrm>
          <a:off x="753110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EC42F45B-4DA2-4BC0-922A-09E41023D0F0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C5135927-5E53-4D7B-93E4-D5711589C5B4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0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0E6AEA31-2C09-4546-B84E-89AC1D354685}"/>
            </a:ext>
          </a:extLst>
        </xdr:cNvPr>
        <xdr:cNvSpPr txBox="1"/>
      </xdr:nvSpPr>
      <xdr:spPr>
        <a:xfrm>
          <a:off x="753110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5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FDD2D7A7-4DD3-446D-B7F6-1397AE913938}"/>
            </a:ext>
          </a:extLst>
        </xdr:cNvPr>
        <xdr:cNvSpPr txBox="1"/>
      </xdr:nvSpPr>
      <xdr:spPr>
        <a:xfrm>
          <a:off x="753110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7BBD77D0-D154-4D4F-9B9A-0D7489E657C6}"/>
            </a:ext>
          </a:extLst>
        </xdr:cNvPr>
        <xdr:cNvSpPr txBox="1"/>
      </xdr:nvSpPr>
      <xdr:spPr>
        <a:xfrm>
          <a:off x="753110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ABA06EEE-C0E6-44A6-93F2-4574EBF8D0CC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0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51E6A2B6-BBE3-4BD0-A9FE-8E970A5EFFB5}"/>
            </a:ext>
          </a:extLst>
        </xdr:cNvPr>
        <xdr:cNvSpPr txBox="1"/>
      </xdr:nvSpPr>
      <xdr:spPr>
        <a:xfrm>
          <a:off x="753110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9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59D6905D-F320-4417-BB9F-25AC0832DB71}"/>
            </a:ext>
          </a:extLst>
        </xdr:cNvPr>
        <xdr:cNvSpPr txBox="1"/>
      </xdr:nvSpPr>
      <xdr:spPr>
        <a:xfrm>
          <a:off x="753110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80EA3318-F9CC-4AA7-8A56-99298678D0AA}"/>
            </a:ext>
          </a:extLst>
        </xdr:cNvPr>
        <xdr:cNvSpPr txBox="1"/>
      </xdr:nvSpPr>
      <xdr:spPr>
        <a:xfrm>
          <a:off x="753110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BB50B703-210C-4C16-8511-00EB85389763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5B75F0B2-B86B-4886-B29D-0C1C44EB4893}"/>
            </a:ext>
          </a:extLst>
        </xdr:cNvPr>
        <xdr:cNvSpPr txBox="1"/>
      </xdr:nvSpPr>
      <xdr:spPr>
        <a:xfrm>
          <a:off x="753110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AA2F5796-10DF-422A-BC4B-57B7CD79F247}"/>
            </a:ext>
          </a:extLst>
        </xdr:cNvPr>
        <xdr:cNvSpPr txBox="1"/>
      </xdr:nvSpPr>
      <xdr:spPr>
        <a:xfrm>
          <a:off x="753110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6CCC3875-F6A6-49B9-B4E5-A0F5D3E3E6B3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94977FFF-DA54-45B7-8EB2-D58185DF218B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DC1DF232-A7AF-4A78-9BD4-5880F212DACD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914B0ED6-FF9E-44FC-90B9-B6FA814910BE}"/>
            </a:ext>
          </a:extLst>
        </xdr:cNvPr>
        <xdr:cNvSpPr txBox="1"/>
      </xdr:nvSpPr>
      <xdr:spPr>
        <a:xfrm>
          <a:off x="753110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CCEC9A9F-6290-4B0D-8597-B4C394592545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8857FD09-9913-4B02-9B1A-4DB337D4BCD1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B69954DB-096C-486E-93E1-3CB82AEE01C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08F7EAE4-584F-4163-8E0C-D8A3BF174902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739C5387-0F55-4B19-BF2E-C3DC120536E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990D1670-A51B-4C6C-A84F-52C4C983E780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0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BBD20AB2-B5ED-4E89-9B5F-987FC915EB37}"/>
            </a:ext>
          </a:extLst>
        </xdr:cNvPr>
        <xdr:cNvSpPr txBox="1"/>
      </xdr:nvSpPr>
      <xdr:spPr>
        <a:xfrm>
          <a:off x="753110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272ED74F-5FC7-4E5E-A50E-B6B234E7C69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C09DD9C3-4294-4A05-9CAB-885E467AE898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D03E3683-9FDC-462F-8D05-8D6C7E0F5754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62928999-8391-4F13-9DBA-CE0B685A6E38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D3A98901-0347-4C7D-BA47-8B677FBF395B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11BC1C60-9E42-41CF-AFA7-D693881C2FA4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E2DE5074-BD86-4DFA-BE1C-CCB339C3112D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FC250A87-52A7-4E66-A343-700E08888620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4592A6D3-294B-4FBD-8045-63AFC5171AAE}"/>
            </a:ext>
          </a:extLst>
        </xdr:cNvPr>
        <xdr:cNvSpPr txBox="1"/>
      </xdr:nvSpPr>
      <xdr:spPr>
        <a:xfrm>
          <a:off x="753110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9E124B4F-72AF-4CF8-A5E2-569A6CCAEDFB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BCEFAE34-9807-437B-856B-0C4B636346A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6F6CAB0F-904E-40F7-9DC5-320EBC146450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154A4122-4437-4968-889A-BC094FE34486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F75A0B96-E369-4DB2-B337-93B33E0A7C7F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026CD4AB-96BB-467F-A51B-749FB8EE1F07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0E74FC90-066A-4B17-9CBD-0725E17EE87A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B4953792-D1D3-433C-A2D4-A974AF8FAEE4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44D9D277-CCDA-49A7-8B5A-73493B00D963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048545B7-EC6E-40AF-B40C-C8641FBA46EA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B1AF094A-E3A4-4ED9-9288-B28B88204B59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03A76339-6715-4D1C-BEE2-4FACA96771D5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D8F1BA1F-896B-4B9C-A0D1-359A062FF498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B17134A8-E069-42AE-9077-12006A3D852E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E0AAAAD0-D561-4117-8F23-8401DE4C94C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D77705D0-1A32-4E1D-9FE1-AF89525C27A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3EDAFD59-6B2D-4292-86A1-BB2511EE5CF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40956103-C62E-44C1-9810-20586251E6E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CC4A168E-2C34-44CF-A7F7-95022B753030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FA2ADBAE-7AE7-4ED5-839F-BFE95720DBB6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1DAFA9C1-7D75-4100-B879-056D940A4F5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34955907-56AC-4B5A-9679-37E27E8066C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4D94FADD-83B9-4CF5-B0D6-6151E2C7947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A75D3337-E94B-492F-8BE1-88AE5EE0273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8EC45886-F923-4FFF-AC7F-C2B25EA8ED2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7CBAA3F8-A384-49CA-9D62-0A9DFDFEA93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D28EFC85-3E6B-4DCC-9BC1-6E8767192DAC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7466A054-5007-4734-AC5E-DD4150D86587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5708E8B5-7026-431F-8C16-BBCADD932831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FDC9DBF4-E137-44F1-A1D0-250DF3DB2DC5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12473B8B-0CE0-4365-9DE7-30E6F6AAACD6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F390DD28-3766-448B-B98B-7E6F46809632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847314D4-C7E4-406E-9359-82A94CC2AE17}"/>
            </a:ext>
          </a:extLst>
        </xdr:cNvPr>
        <xdr:cNvSpPr txBox="1"/>
      </xdr:nvSpPr>
      <xdr:spPr>
        <a:xfrm>
          <a:off x="753110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AA43B607-3F7F-432F-933F-55DBA2085EDF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992CE136-AD40-4B1D-9D42-F1D0C08B2557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429143CD-E7F8-4E96-89FA-265073B631E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8B046375-4614-4636-8780-AB7F864815BA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9D8E53EE-BD5F-4066-853E-983C89A804A8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229FEAE7-0C86-482C-A45E-BE4D0715A96F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F0E74DD5-9752-4D72-89D7-AC436DC132DA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270E0193-BAA3-489D-93B2-F6947EAE8677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143B6D9D-4F61-4A47-B819-6EBE7CB5B3AC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DFFF1458-8CEC-4BE2-9E33-E6361F1B26BE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535655B6-35FF-43F0-8945-D9CA7E50A436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09BB5669-0245-4029-94BE-164D9B034170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449D2B4D-0C69-4AF8-ADCC-F5E783328954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EA866A0C-7D37-4861-A259-A0B55F31A264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C8A2371F-B9F2-4A2B-8250-E828B3F9CEAF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FDB06381-5C8B-4B49-85E7-62155205BE19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ED4CF128-D374-4083-927D-A245D3ADEB35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A0E0E24B-20E4-451D-A13B-D0847B51631E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6D9E110F-1FC4-4294-AD01-301B17BCA7CA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A3F6007E-5EB1-437A-9904-8C5842471E85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F7D3D23D-6000-46CA-AC9B-32997347FC03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5F68A500-DB03-46C6-84E9-7DE4AF21CDE2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FC214E8E-C36F-4BB5-AA8D-22B3E0FFE1D8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AD904F77-1D2B-462F-87AB-E6EACE1D70E0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D6E8A6B6-DCA3-48EE-9C2D-D45D3535DB6C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53D91714-3DE2-4E64-985D-77464E90BE2E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26C31B5E-B1FB-4E79-9833-BF445C625BEF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63DE6862-0F5C-4ECF-BF44-2090132AA1AD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73BDAEB2-193C-4B6F-A0B2-C02699153F5C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8713BFC4-F15E-4220-9E7E-05F0CB405091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38C09DE-BC4C-459E-80B5-5649FE7D2F6B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A0E04310-3054-4DC9-9C98-E5D3FD43662D}"/>
            </a:ext>
          </a:extLst>
        </xdr:cNvPr>
        <xdr:cNvSpPr txBox="1"/>
      </xdr:nvSpPr>
      <xdr:spPr>
        <a:xfrm>
          <a:off x="753110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235F8CFA-FA2C-4014-845F-7C76389BE045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B924990E-4039-494C-A525-F9749101B520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65E87753-3924-4A94-993E-CDCFEB11902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6CBA1C76-B131-433A-A82D-84228DCB858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FA6EB896-2A77-4D1A-A291-4F3459301EB0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F447A405-825E-4814-8489-A7985E133992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7D2F2C14-650B-40AF-8C0B-E9F9D146E4F3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CF7B8E-EB3D-41EC-97FB-C69CAD87A68E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7B0011DB-5DFC-435F-9D8F-E3D15E48A358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90B3D83C-6038-4F3C-B5EB-1B11AC1B133F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A37DF16C-3382-45B3-9E4D-C40544CDF000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45ADB1AC-F4A3-49CF-8636-9A620343AFBF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9C695480-9F77-425E-A2F8-B037FC6470A8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7264757E-18AE-4709-BA7F-4B2F10879E2B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534349E-0CD3-49E8-B1A8-9D1CC08F73B7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7D556CDB-283B-4FB9-88F9-38E50A2E5670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DC30F610-9E0A-44EC-ABAA-A8DB9B310130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CD4DE892-EDB7-44A0-97E1-B25D42D8BA30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90F3BC70-CB54-4FB7-86C8-B20BF470CDFD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CD2C3E27-8871-44C5-ADB6-913415437035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7A389D28-9E22-4B77-90AE-D4AF64B9DE2E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658BF68B-8F1A-46F6-9F9D-15C180DE496A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D5EC9C07-9BA1-4F26-AFEF-C2A5FB869CB2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5C55A277-8887-4AB2-ACC5-358D572CB667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E13B76EA-039A-4AED-9DA2-3D6BAC03DB4C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50277E1D-52F2-4430-BEE2-F78BCDB0D555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3DF4A129-5F87-4330-9E83-F72288283AA9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0DF5E5AC-5DED-4FC5-A7A1-829A4FB31A52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E5D0EE8A-7D02-48C2-845D-BDCB3D45130E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FB6BE0EE-FFEC-44FE-A549-7394595CFF23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CE5DA933-70A0-4F22-8C6A-4326FEA7C0AA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383B463D-29D6-4312-AFE5-ADAF1251A029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90BC8F76-5273-4645-9A6A-A262303EAB4B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0B623BB2-0C66-439B-B065-968B11A38284}"/>
            </a:ext>
          </a:extLst>
        </xdr:cNvPr>
        <xdr:cNvSpPr txBox="1"/>
      </xdr:nvSpPr>
      <xdr:spPr>
        <a:xfrm>
          <a:off x="753110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089A7034-A293-4F0D-90BD-9797D7049FAE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6ECD202E-8C96-4CFA-9D04-2BBA262CC15A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441080CA-B362-4388-882D-9DF96DDF92C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59481B25-8077-49F5-AC53-EC84C6BD6DA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35AF464C-DECF-4DC5-9685-6095322713BE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BAC09063-5F60-423E-ACD8-4EFAF45706CC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1D3833D7-B912-4A68-82FF-796566DCD1AF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257B0E69-F8DD-40CB-AFC2-611D12A7C53C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261EF093-DFD9-436A-8063-0BF4EC09D0B9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56EA45E1-27F7-44D3-9D4E-62F6B612253C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0F94E3A2-EC55-4C99-8FDC-8980BF9A8B27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5835B319-03E6-4FE2-816A-E284B9F1D185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8D4B6219-752F-48F4-BB4E-6D6D03107769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6F501DB5-76E6-45B9-A71C-101338B1AEA0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623EDB09-D0DD-481E-AFB2-E0CE2CB36795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A4A64519-7CE9-4079-A3E3-EB6C672D76C5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D2335816-564F-4F2D-93F0-C5EBC10379E2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2BA6B3E7-5EA6-4C87-A63F-1BEE9022679F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62A7DAC5-1087-4491-9C4B-F16ADF874B83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DF115723-0C61-41A5-BD32-01157D61A074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B26238DC-9096-4301-A37D-5E65B83D330A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EED233FC-7599-4E9E-A9A3-F9FDA5A94E64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EC57447D-2AED-46EC-88B7-49F3E35721B4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C8CB2BD8-DF45-4BEA-93B9-5B09DF8F12B6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4C7F52DE-3517-4C34-9D77-60A60C48D512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518228B9-BC48-4A74-A75B-7E9941B5036E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5966EF77-9E5C-4363-AE6F-7682F2A07B74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C8329D2A-4BB5-463E-9CAF-933BD7ECD073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FDDE28C2-9E05-48F1-9296-966FE254C0C8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1482B9E0-ECE2-4111-8789-BC5E5E8192B1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73B641B2-84A1-47AD-99DF-8F38FDF5E2E4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9DB22816-B1B8-4D1E-9A30-72526CE8028D}"/>
            </a:ext>
          </a:extLst>
        </xdr:cNvPr>
        <xdr:cNvSpPr txBox="1"/>
      </xdr:nvSpPr>
      <xdr:spPr>
        <a:xfrm>
          <a:off x="753110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352F6AF5-3665-41A9-B314-8874AEBC5C4B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46C58679-13A8-419A-B9F8-49E8CCDE6390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E37A0698-D436-4380-979A-F690F0555E4A}"/>
            </a:ext>
          </a:extLst>
        </xdr:cNvPr>
        <xdr:cNvSpPr txBox="1"/>
      </xdr:nvSpPr>
      <xdr:spPr>
        <a:xfrm>
          <a:off x="753110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A1F5DC98-BA34-4E4B-BAE4-A4D5786589ED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5AD986A1-27D8-4A94-8D8C-278B4AFE9081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B317FA91-B0C2-4C80-8E66-3ABD3E8CE724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F827221A-C1AE-4B08-9360-955D57DDE443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A2186DAC-BBC9-4C88-838B-4141C5A35F15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A3B3BBDC-0C97-4E14-B19D-3CB29E152123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E806990D-3223-4008-8D25-732125200B10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BC04F649-A96A-44F9-B902-0C34535C4B33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F8824AA2-DDB6-4A30-AFC6-92978C422B2E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7A5D2761-A5F9-43E7-A0CD-41645AF91F1B}"/>
            </a:ext>
          </a:extLst>
        </xdr:cNvPr>
        <xdr:cNvSpPr txBox="1"/>
      </xdr:nvSpPr>
      <xdr:spPr>
        <a:xfrm>
          <a:off x="7531100" y="842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F91E733B-A94F-48DC-AB7C-B833CEA75F33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641EC988-CED0-4181-9A41-FFE03ADD03BC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513693A0-E8EB-458F-8488-8C5EA1AECE60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BCA087D3-5C36-4E2C-86EE-1B32C6576FB9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F9E9C026-6F4B-470B-8235-A46E6BE8A47D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5B9E6EFA-C731-4D5D-A199-069A0B86AFF5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7A824DC4-88EC-49A4-96A6-038CDDB9F148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EE22FF32-8366-413F-AB1E-E5B4C0EB9576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96947CA0-7362-4FD8-BF34-D3F320B3B44E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E2F82620-8747-4828-A1AF-12B01EF519AA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EEE70815-2CC1-4ACF-8521-71BF1A716B46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73BF1308-9251-49AA-BE88-7469261EF053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4A6E65F0-3A77-41EA-98A2-684C2592FED1}"/>
            </a:ext>
          </a:extLst>
        </xdr:cNvPr>
        <xdr:cNvSpPr txBox="1"/>
      </xdr:nvSpPr>
      <xdr:spPr>
        <a:xfrm>
          <a:off x="753110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21D034FC-8AE6-4BB9-81E3-8583C59EAFFC}"/>
            </a:ext>
          </a:extLst>
        </xdr:cNvPr>
        <xdr:cNvSpPr txBox="1"/>
      </xdr:nvSpPr>
      <xdr:spPr>
        <a:xfrm>
          <a:off x="753110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0FFAA64A-2595-4FA9-94F4-C4F23AC76598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82188C0D-3F42-4283-8A3F-231C4A60E5B7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1DC13AB0-D0B3-4954-B4F8-16A75112295A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95F0183F-A02B-40D0-8599-4D1166E3F3B0}"/>
            </a:ext>
          </a:extLst>
        </xdr:cNvPr>
        <xdr:cNvSpPr txBox="1"/>
      </xdr:nvSpPr>
      <xdr:spPr>
        <a:xfrm>
          <a:off x="753110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28D58AB4-DA8E-4BE2-9B2A-64DB7D66056E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40C6B760-512A-45ED-94D4-8069D00EAB82}"/>
            </a:ext>
          </a:extLst>
        </xdr:cNvPr>
        <xdr:cNvSpPr txBox="1"/>
      </xdr:nvSpPr>
      <xdr:spPr>
        <a:xfrm>
          <a:off x="753110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834FA525-668F-475C-B51C-46347B01E83E}"/>
            </a:ext>
          </a:extLst>
        </xdr:cNvPr>
        <xdr:cNvSpPr txBox="1"/>
      </xdr:nvSpPr>
      <xdr:spPr>
        <a:xfrm>
          <a:off x="7531100" y="2480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B371A849-8BBE-4C4B-9A73-33538C1FFF0A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A4C10D72-5557-4851-8DC3-C231AC8A01C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C037D140-5350-4B37-8A42-46DEA0C06CD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158BCCF9-D1E9-4C50-BE08-B5F39B34FEF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C4E77F98-A5B3-4BC4-AB12-A2530C385BB4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EC5C4A40-05D8-4EAC-82B7-77035EC75C1E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5F13F13D-BEB7-4887-937F-87A1457BBB11}"/>
            </a:ext>
          </a:extLst>
        </xdr:cNvPr>
        <xdr:cNvSpPr txBox="1"/>
      </xdr:nvSpPr>
      <xdr:spPr>
        <a:xfrm>
          <a:off x="7531100" y="970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E3D92267-67AE-4E52-B4E4-0267BE718802}"/>
            </a:ext>
          </a:extLst>
        </xdr:cNvPr>
        <xdr:cNvSpPr txBox="1"/>
      </xdr:nvSpPr>
      <xdr:spPr>
        <a:xfrm>
          <a:off x="753110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8DBF7E2E-47E5-43B5-949A-1827C04C4245}"/>
            </a:ext>
          </a:extLst>
        </xdr:cNvPr>
        <xdr:cNvSpPr txBox="1"/>
      </xdr:nvSpPr>
      <xdr:spPr>
        <a:xfrm>
          <a:off x="7531100" y="915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C74A8162-AE91-4E12-8A78-F035F9D0589A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B5A8B4A7-9F73-4BE2-B69F-753D178D560A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9EBEF967-6F6B-40DE-AA63-60E52F4F9558}"/>
            </a:ext>
          </a:extLst>
        </xdr:cNvPr>
        <xdr:cNvSpPr txBox="1"/>
      </xdr:nvSpPr>
      <xdr:spPr>
        <a:xfrm>
          <a:off x="753110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7A5C129C-9696-4073-8584-89EF474B186E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1AD45B66-256A-4463-BF60-65C716028EF1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C2BEA8D6-1A75-4534-897F-6A0A114D5AFD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82F6DCA1-CD1F-4904-98DF-8C4F367EE136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DD345499-A480-4BF7-B9D9-7C5BBF4B7DF6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F9BB8DF8-1E95-412D-BC35-551F8C0547FA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8D5F3865-E14A-4F90-A42B-63C0720C613C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B7636895-F3C3-48CF-B8E4-71ED6C5751E0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86FD1A7D-E8C5-4330-9B9B-49007BC716E5}"/>
            </a:ext>
          </a:extLst>
        </xdr:cNvPr>
        <xdr:cNvSpPr txBox="1"/>
      </xdr:nvSpPr>
      <xdr:spPr>
        <a:xfrm>
          <a:off x="753110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C2E2A8FB-6606-4941-8AA0-167BD32A4124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FF632482-6E94-4677-ACC5-F6259A779510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D8308FDE-CC90-46D2-B604-9709E40590CD}"/>
            </a:ext>
          </a:extLst>
        </xdr:cNvPr>
        <xdr:cNvSpPr txBox="1"/>
      </xdr:nvSpPr>
      <xdr:spPr>
        <a:xfrm>
          <a:off x="753110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C8837F22-86B2-468E-B194-871822E3AFBB}"/>
            </a:ext>
          </a:extLst>
        </xdr:cNvPr>
        <xdr:cNvSpPr txBox="1"/>
      </xdr:nvSpPr>
      <xdr:spPr>
        <a:xfrm>
          <a:off x="753110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0D22CB6B-B91B-40BA-BF3B-FFD35D060EBB}"/>
            </a:ext>
          </a:extLst>
        </xdr:cNvPr>
        <xdr:cNvSpPr txBox="1"/>
      </xdr:nvSpPr>
      <xdr:spPr>
        <a:xfrm>
          <a:off x="7531100" y="1431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C562E697-821B-4599-85C8-E994C94A99C0}"/>
            </a:ext>
          </a:extLst>
        </xdr:cNvPr>
        <xdr:cNvSpPr txBox="1"/>
      </xdr:nvSpPr>
      <xdr:spPr>
        <a:xfrm>
          <a:off x="7531100" y="95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74B20B00-9719-4DDD-ABBA-BBDAC8A61F89}"/>
            </a:ext>
          </a:extLst>
        </xdr:cNvPr>
        <xdr:cNvSpPr txBox="1"/>
      </xdr:nvSpPr>
      <xdr:spPr>
        <a:xfrm>
          <a:off x="7531100" y="1136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00777571-9F65-4D90-9B0F-0365EE3811CF}"/>
            </a:ext>
          </a:extLst>
        </xdr:cNvPr>
        <xdr:cNvSpPr txBox="1"/>
      </xdr:nvSpPr>
      <xdr:spPr>
        <a:xfrm>
          <a:off x="7531100" y="1044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3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F718736E-658C-4297-B3FB-BEC77BD1EB3F}"/>
            </a:ext>
          </a:extLst>
        </xdr:cNvPr>
        <xdr:cNvSpPr txBox="1"/>
      </xdr:nvSpPr>
      <xdr:spPr>
        <a:xfrm>
          <a:off x="753110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FA8A5950-FF80-4462-9437-ED9B4B6825A3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5C8A5252-0E76-419B-84C9-9A9C62F90652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245B87B8-7AD0-4B21-B6F2-D81240712BCF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D8C4C5EC-400D-4998-87A9-86A380BEAB52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7665A90C-0A8B-4F9A-A49B-4E1CC418BF79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4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14D2940F-01DD-44D2-B02C-9EAB19C22BAB}"/>
            </a:ext>
          </a:extLst>
        </xdr:cNvPr>
        <xdr:cNvSpPr txBox="1"/>
      </xdr:nvSpPr>
      <xdr:spPr>
        <a:xfrm>
          <a:off x="7531100" y="270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D3C6712C-6DDB-484A-ADC6-A064D930CCB7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30E4BC78-D125-45D6-AA9E-6CBB152B6766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9999AEDA-C722-4A0C-8542-4F4441996DD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2893FB02-7517-4AD8-B1C2-0DDC29276DC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815ECA70-404D-479A-BE81-6E71650C317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72A402AA-EC51-4063-A1C6-845AEEE883E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66463363-C61D-42B2-AE66-243CA021B88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9B6EC399-AE79-4DD7-A004-B268E331A57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85C49743-DF36-4608-A8DC-775C849EBB1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7496BD92-0296-4332-BAC8-360D3825D3F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FE5AD81D-B8D7-4E24-B6FC-A628236EEBF4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AB489F5B-D8E9-4AD7-8496-1275B4A33C9F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343A9266-63B4-4745-AD15-1E0A3156C76A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1E588917-BA84-4640-BC72-CE92AD1E5AD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CA363C7C-8276-4623-8919-03CFD1AFB932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BDB25625-43A5-4796-9581-1EFF87F43CB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F1029885-3B88-4C8D-B4D0-6280644F5A45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7D5EC70D-DBCE-4AD5-8F46-288C9208FA7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71FD0E21-2CED-411B-B02B-3D356B889D7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4CFAB5C8-0F60-4481-B94D-8A613AE223FA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B98140FF-9E04-41DF-A951-8BC7FD6C39C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3A17E76B-9C5E-46C6-A8D7-EA5786EC657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B1AF1E4B-7F8D-4880-8F3F-E71F8968C609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048B6515-A643-434E-BFE3-49141C73640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B626EE66-221A-46F7-B0E8-4C2CE3FE2F83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D111BEFA-9815-4215-8983-49CC0F3247FE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E22C42DA-9E10-4914-9820-F4EA90D6EA2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3D542226-367E-473E-A750-B4FC7B3799C8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C681F87-96B2-452D-AF33-FC25B7EE26C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C3E842C5-2CA3-4C20-A204-5B45735DC965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15AE78AC-ED74-4E9A-9A6A-4E90150E9A8C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946CEF2C-D582-4168-9D86-2B374B6EA9F1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B393BBEA-15C7-46E1-8E7C-E22D6B1E1772}"/>
            </a:ext>
          </a:extLst>
        </xdr:cNvPr>
        <xdr:cNvSpPr txBox="1"/>
      </xdr:nvSpPr>
      <xdr:spPr>
        <a:xfrm>
          <a:off x="753110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30A0BA99-292A-4197-AF36-C58153F77CED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4ECEC442-E213-4B19-9550-A4AF89FAAB22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AA9BFEDC-9B9E-4CDF-A853-91A282EE7F5B}"/>
            </a:ext>
          </a:extLst>
        </xdr:cNvPr>
        <xdr:cNvSpPr txBox="1"/>
      </xdr:nvSpPr>
      <xdr:spPr>
        <a:xfrm>
          <a:off x="753110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0852972D-0829-46E6-9B87-FDF004010691}"/>
            </a:ext>
          </a:extLst>
        </xdr:cNvPr>
        <xdr:cNvSpPr txBox="1"/>
      </xdr:nvSpPr>
      <xdr:spPr>
        <a:xfrm>
          <a:off x="7531100" y="1302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0552987C-1825-4B2D-8F92-55DC25211604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53B982FA-57C9-4807-ABEA-26B3934769F1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5DFC851E-D5CE-46B8-A812-D47763165DFB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FBE96FBA-0874-444C-9792-0A2E82BFEE52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0E1ED9AB-EC9A-40D2-9E93-285E61434A70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43750793-A0C7-456D-B82E-D90E1B42962B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CE28825E-FEC3-4FB0-AD9C-3E8FA7908CD1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D2546BB2-43FE-401D-AAB4-0A4B2E81A769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DD01E02D-4CB7-444B-A7C1-D92BF4C3CC47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550CA85F-269B-4897-9EA6-752AC9F191C5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AC1F5EFA-0B05-43AC-832C-7CA5CC008378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28733C29-4048-4C36-A4C3-45457902B93F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04B881E8-047E-4375-8F3B-72FC73FA217A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841254C8-9836-4152-8C63-C94D1DEF3F5A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EB4D8D6A-82F4-4F27-88DD-04255CE56CA7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73573012-C66E-4E77-BCA9-368BF460125C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4F0BDAA1-9EEE-4D3D-9EEE-CE428F015D2B}"/>
            </a:ext>
          </a:extLst>
        </xdr:cNvPr>
        <xdr:cNvSpPr txBox="1"/>
      </xdr:nvSpPr>
      <xdr:spPr>
        <a:xfrm>
          <a:off x="753110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6B8E8263-CB5D-4077-89C5-3A703BF0B194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84702EC-5A4C-460C-B381-5DB9F597D43F}"/>
            </a:ext>
          </a:extLst>
        </xdr:cNvPr>
        <xdr:cNvSpPr txBox="1"/>
      </xdr:nvSpPr>
      <xdr:spPr>
        <a:xfrm>
          <a:off x="753110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6B287745-4D15-4DE0-BF07-2C8525513F2B}"/>
            </a:ext>
          </a:extLst>
        </xdr:cNvPr>
        <xdr:cNvSpPr txBox="1"/>
      </xdr:nvSpPr>
      <xdr:spPr>
        <a:xfrm>
          <a:off x="753110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3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4BEA2541-D620-422B-9A65-99071627464B}"/>
            </a:ext>
          </a:extLst>
        </xdr:cNvPr>
        <xdr:cNvSpPr txBox="1"/>
      </xdr:nvSpPr>
      <xdr:spPr>
        <a:xfrm>
          <a:off x="7531100" y="1394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73DBED41-53B6-4F0B-A60C-2B988BA92434}"/>
            </a:ext>
          </a:extLst>
        </xdr:cNvPr>
        <xdr:cNvSpPr txBox="1"/>
      </xdr:nvSpPr>
      <xdr:spPr>
        <a:xfrm>
          <a:off x="7531100" y="259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8E12FD5F-24B5-4434-8573-74921AAB8434}"/>
            </a:ext>
          </a:extLst>
        </xdr:cNvPr>
        <xdr:cNvSpPr txBox="1"/>
      </xdr:nvSpPr>
      <xdr:spPr>
        <a:xfrm>
          <a:off x="753110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F1EE23BE-8B1E-4F75-AF54-1BAC3020E0AF}"/>
            </a:ext>
          </a:extLst>
        </xdr:cNvPr>
        <xdr:cNvSpPr txBox="1"/>
      </xdr:nvSpPr>
      <xdr:spPr>
        <a:xfrm>
          <a:off x="7531100" y="268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D79B95E6-D028-45A8-9F95-E69D9DE057C4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E4B9D640-ABE6-429B-ABBE-E7DFA61A61F6}"/>
            </a:ext>
          </a:extLst>
        </xdr:cNvPr>
        <xdr:cNvSpPr txBox="1"/>
      </xdr:nvSpPr>
      <xdr:spPr>
        <a:xfrm>
          <a:off x="753110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06817954-57F3-4A4E-9C77-D68C7FA78C4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B0022446-CD32-4BE5-86B4-75A81FA0FD7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B3EF9BB7-7C12-4C11-B0B9-F0847D20FF7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A8361F57-3059-4988-9607-4E4C5AF3AA6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AD367E54-FCCD-4D90-9D60-E2EC3A92FBF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4C222128-9489-4D3B-B542-52558650115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B74FA7BF-F4F8-42F0-85AC-457F0A13C3C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E9F62198-78E7-4B32-B28D-49684186EC5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DDC5F0CB-3853-4621-9FB1-037AE3DC2E90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62DED5C0-BF5F-4B91-961C-2CF5BAB0567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BE8DCCD1-39C0-43C1-B06D-DA7A90CA283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308F731A-8F2E-47E1-B611-021FDF1DDA0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BAA80133-0341-43A0-A0D5-630598ACEB7B}"/>
            </a:ext>
          </a:extLst>
        </xdr:cNvPr>
        <xdr:cNvSpPr txBox="1"/>
      </xdr:nvSpPr>
      <xdr:spPr>
        <a:xfrm>
          <a:off x="7531100" y="492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5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DD5F9F3E-1A45-4E44-B1E7-FD86BF743D98}"/>
            </a:ext>
          </a:extLst>
        </xdr:cNvPr>
        <xdr:cNvSpPr txBox="1"/>
      </xdr:nvSpPr>
      <xdr:spPr>
        <a:xfrm>
          <a:off x="753110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64260C47-FBA5-434D-9151-699F05D8DEC0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D6FE2C6-80DC-4752-9F98-A321F38B08C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6967C50B-B030-436C-A7E2-0A6F0A84B566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129D7176-97D3-4961-8C44-C5B37F4CE72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3D71CADA-B58C-4F52-9AD8-EC99E717CAC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7A7FD4D7-54B9-463E-A30E-8F96C56576C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0D30AF0F-5E2D-425A-A0DD-C3064008B4E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1DF4EC72-EAAE-42F4-8915-073FDEDF2CB9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8A0128F4-1D88-4801-A545-15B5D745EB5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EAD4317B-0023-4661-B693-7A7D24F6D7F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AB1F6919-DE74-481E-93AB-D6AB9148F930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03D00158-166B-403E-A2B6-CEEDBB46F93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01066EBF-9B72-4DB4-AFE2-13E9CC52404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9BCBDFDB-F4E8-4F3D-9064-242CB781F8E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008027AC-6BC4-4F70-B277-8BD907461FA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9619FFD5-A85F-48CE-B37B-C89452ABD60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B1F9D137-4282-489D-9503-FE15D9F9033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BB1C5A9F-854B-4D29-B125-64BE7A792A9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FC62253C-5F61-4CA6-9F90-99649C1E331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DAF043F1-7178-43AD-8670-977514E09EF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03A67380-EFF9-43C0-95E3-75352FF9651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F005140B-7AF9-4C66-9C45-CAA9FEE85F6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441D7585-CD65-4BF2-93BB-1AEC97E61F6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FA04B2ED-18D7-44D3-BBAF-7C1C462CB34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1B73EEAB-2595-4089-8B1A-EFD66C26C3A2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C303D057-B1DA-42AF-9D2E-1048EC0EC764}"/>
            </a:ext>
          </a:extLst>
        </xdr:cNvPr>
        <xdr:cNvSpPr txBox="1"/>
      </xdr:nvSpPr>
      <xdr:spPr>
        <a:xfrm>
          <a:off x="7531100" y="71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927F7056-8968-448C-BE90-A5C0823E249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CEBE97DF-BA8A-4497-8BD5-6333608B2CB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A8F469B9-A57F-4E21-9978-07EA9D1A09D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A3139F1-C197-455B-AD0D-21944778D87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A35A7D5D-9814-480D-B9E9-C979BD967C5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7C09EAC7-07B8-4956-9596-A8E8E5056A2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DAF30D15-8D7B-4131-8A0A-FBF075F02A6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A07FC3C6-7DD1-429E-8CC6-A78839B7F56E}"/>
            </a:ext>
          </a:extLst>
        </xdr:cNvPr>
        <xdr:cNvSpPr txBox="1"/>
      </xdr:nvSpPr>
      <xdr:spPr>
        <a:xfrm>
          <a:off x="753110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4BDF9123-D808-41C5-8192-A9E9F65001D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631F5BB7-5657-4DF5-BAD0-DE1E8B6EE9B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8353A09E-4320-4249-89A5-3A7A97637166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25732A97-53D2-4548-BA07-E28243CB994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6A07B167-81F2-468D-8AC9-6B18CC7D12D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9EFB8246-694A-4AEC-912B-EEF1C11B682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74365EBA-F3D9-4AA9-8E18-28614A33DEC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89689B05-900E-43D3-82A9-B0354C11874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47D7BF07-B32C-43AA-9427-E9BF4B03B16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F33AACB3-1548-4D8E-92B8-83339B8F1B6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15E45599-0426-499B-BEDA-D4C7519F498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F1FE5E5C-977A-4B9F-B48E-D9ED67D9540C}"/>
            </a:ext>
          </a:extLst>
        </xdr:cNvPr>
        <xdr:cNvSpPr txBox="1"/>
      </xdr:nvSpPr>
      <xdr:spPr>
        <a:xfrm>
          <a:off x="753110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651B82A6-0222-447D-934B-663D7FCB1AB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24134751-8842-4709-8FD9-E899602F327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7132F220-B406-44D2-B7EB-C875807FDFE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0330B485-C948-499B-AEC9-88B2184438D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5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E9FCCD14-1A50-4D70-8161-60B2AF9C21A3}"/>
            </a:ext>
          </a:extLst>
        </xdr:cNvPr>
        <xdr:cNvSpPr txBox="1"/>
      </xdr:nvSpPr>
      <xdr:spPr>
        <a:xfrm>
          <a:off x="7531100" y="694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A95AC977-0979-4CDB-9A9A-0DF57324EE4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63C0A72C-543A-40B9-B3B4-75E38F820A40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27AA4F5E-00D1-4473-8BDF-5BD01EEF6E7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6E86F843-316B-43B2-8D26-1715A12DFDF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0B45E039-8904-435B-AF38-977BC1B00B36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6E26DC03-5B0A-483A-80BA-1E01CCD4881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023F99F9-352A-4293-97A5-4CE8F99E5AF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6909DFBF-571B-4DFF-BAB0-39BF39BB7A00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A4BDAB3B-8D43-4D1D-A185-38880D8340CA}"/>
            </a:ext>
          </a:extLst>
        </xdr:cNvPr>
        <xdr:cNvSpPr txBox="1"/>
      </xdr:nvSpPr>
      <xdr:spPr>
        <a:xfrm>
          <a:off x="753110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742D892C-C9AE-4886-8E2E-39C9B7DC55E3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045D37E6-A756-47E9-B8E9-9357685948A9}"/>
            </a:ext>
          </a:extLst>
        </xdr:cNvPr>
        <xdr:cNvSpPr txBox="1"/>
      </xdr:nvSpPr>
      <xdr:spPr>
        <a:xfrm>
          <a:off x="753110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0EAA131F-60E2-467C-9D2E-DE23A9BFEC74}"/>
            </a:ext>
          </a:extLst>
        </xdr:cNvPr>
        <xdr:cNvSpPr txBox="1"/>
      </xdr:nvSpPr>
      <xdr:spPr>
        <a:xfrm>
          <a:off x="7531100" y="21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0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DA2ABA86-1DBF-44DA-9267-A0A75494FB36}"/>
            </a:ext>
          </a:extLst>
        </xdr:cNvPr>
        <xdr:cNvSpPr txBox="1"/>
      </xdr:nvSpPr>
      <xdr:spPr>
        <a:xfrm>
          <a:off x="7531100" y="786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2598B62C-6DA5-45F3-A834-384A02811B12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1E4C9ADC-8799-4CBF-A4DD-A3DFD58464B6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31A150E9-05A6-40FD-9630-EB111090A968}"/>
            </a:ext>
          </a:extLst>
        </xdr:cNvPr>
        <xdr:cNvSpPr txBox="1"/>
      </xdr:nvSpPr>
      <xdr:spPr>
        <a:xfrm>
          <a:off x="753110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5143E5E0-3DD7-4115-A0AA-0937A9BD9012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E4AB27A3-3B3A-4B14-BFDF-9C6A76924047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F735AD8A-F37E-4750-8312-3CB2E9AACDA8}"/>
            </a:ext>
          </a:extLst>
        </xdr:cNvPr>
        <xdr:cNvSpPr txBox="1"/>
      </xdr:nvSpPr>
      <xdr:spPr>
        <a:xfrm>
          <a:off x="753110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83DC79A0-0C43-476B-97C6-B3158DECC6B8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88402B70-2E61-40FC-940C-475F35735590}"/>
            </a:ext>
          </a:extLst>
        </xdr:cNvPr>
        <xdr:cNvSpPr txBox="1"/>
      </xdr:nvSpPr>
      <xdr:spPr>
        <a:xfrm>
          <a:off x="753110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7E47505E-5928-4D71-930F-9308F2E8F9E2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D628089B-B409-4815-82BD-200D2394863C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2C68FA96-658D-47EF-BAA4-B5FFBC830C25}"/>
            </a:ext>
          </a:extLst>
        </xdr:cNvPr>
        <xdr:cNvSpPr txBox="1"/>
      </xdr:nvSpPr>
      <xdr:spPr>
        <a:xfrm>
          <a:off x="753110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A0930284-A953-47BA-8BD0-9DFF2573E941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827BC7E8-51CD-42ED-AFC1-9376AF878BEA}"/>
            </a:ext>
          </a:extLst>
        </xdr:cNvPr>
        <xdr:cNvSpPr txBox="1"/>
      </xdr:nvSpPr>
      <xdr:spPr>
        <a:xfrm>
          <a:off x="753110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D669CD83-F2CE-4200-BFB0-497ADF7901DA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A413A17C-08F8-496C-9836-EF47308AD865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CCB4961E-B0ED-4266-B4CE-5A316EB2FECE}"/>
            </a:ext>
          </a:extLst>
        </xdr:cNvPr>
        <xdr:cNvSpPr txBox="1"/>
      </xdr:nvSpPr>
      <xdr:spPr>
        <a:xfrm>
          <a:off x="753110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D7D4C06C-F953-41B9-A7D3-E65A5D77A340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14488231-8E43-4A57-9FD0-7F31AE486A8B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5F39A77B-BA71-40D3-AFA2-649DDFFD2564}"/>
            </a:ext>
          </a:extLst>
        </xdr:cNvPr>
        <xdr:cNvSpPr txBox="1"/>
      </xdr:nvSpPr>
      <xdr:spPr>
        <a:xfrm>
          <a:off x="753110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BF3B5ADC-D29C-4630-B7C5-2875CB0CB19D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1360BCB0-942A-40E9-B130-B3E6511110CD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53C8DCFE-7C67-4315-A697-7A335E973DEA}"/>
            </a:ext>
          </a:extLst>
        </xdr:cNvPr>
        <xdr:cNvSpPr txBox="1"/>
      </xdr:nvSpPr>
      <xdr:spPr>
        <a:xfrm>
          <a:off x="7531100" y="43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BB25A267-5BBB-4E2F-B64C-ECF154A9CD0A}"/>
            </a:ext>
          </a:extLst>
        </xdr:cNvPr>
        <xdr:cNvSpPr txBox="1"/>
      </xdr:nvSpPr>
      <xdr:spPr>
        <a:xfrm>
          <a:off x="753110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D92FD654-37DF-4A0B-9366-074628D5F5F1}"/>
            </a:ext>
          </a:extLst>
        </xdr:cNvPr>
        <xdr:cNvSpPr txBox="1"/>
      </xdr:nvSpPr>
      <xdr:spPr>
        <a:xfrm>
          <a:off x="753110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7839F511-2D9E-4AE8-B6DC-37FAC8CF50C0}"/>
            </a:ext>
          </a:extLst>
        </xdr:cNvPr>
        <xdr:cNvSpPr txBox="1"/>
      </xdr:nvSpPr>
      <xdr:spPr>
        <a:xfrm>
          <a:off x="753110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53BB1974-A6B3-4F77-A86D-A402EB7C02C2}"/>
            </a:ext>
          </a:extLst>
        </xdr:cNvPr>
        <xdr:cNvSpPr txBox="1"/>
      </xdr:nvSpPr>
      <xdr:spPr>
        <a:xfrm>
          <a:off x="7531100" y="40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EE742B10-391B-49E6-BE0C-3B763C1D2338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A93E26FC-1E99-49C3-979C-D36E21B1683E}"/>
            </a:ext>
          </a:extLst>
        </xdr:cNvPr>
        <xdr:cNvSpPr txBox="1"/>
      </xdr:nvSpPr>
      <xdr:spPr>
        <a:xfrm>
          <a:off x="753110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CE1CFF7C-D069-4C1E-A066-D86835849692}"/>
            </a:ext>
          </a:extLst>
        </xdr:cNvPr>
        <xdr:cNvSpPr txBox="1"/>
      </xdr:nvSpPr>
      <xdr:spPr>
        <a:xfrm>
          <a:off x="7531100" y="41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E767CA0A-E90D-4E5C-88C5-3793C4F7E71A}"/>
            </a:ext>
          </a:extLst>
        </xdr:cNvPr>
        <xdr:cNvSpPr txBox="1"/>
      </xdr:nvSpPr>
      <xdr:spPr>
        <a:xfrm>
          <a:off x="753110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19B0CEB1-36A9-4365-93D0-DAED0CCCDDB9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70CABC02-B522-455A-9D9A-FC9408505DFC}"/>
            </a:ext>
          </a:extLst>
        </xdr:cNvPr>
        <xdr:cNvSpPr txBox="1"/>
      </xdr:nvSpPr>
      <xdr:spPr>
        <a:xfrm>
          <a:off x="753110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64BA15D4-1EA3-441F-926D-507D5DAB2769}"/>
            </a:ext>
          </a:extLst>
        </xdr:cNvPr>
        <xdr:cNvSpPr txBox="1"/>
      </xdr:nvSpPr>
      <xdr:spPr>
        <a:xfrm>
          <a:off x="753110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16E0E318-67B9-4CE8-8AA1-C6555280C366}"/>
            </a:ext>
          </a:extLst>
        </xdr:cNvPr>
        <xdr:cNvSpPr txBox="1"/>
      </xdr:nvSpPr>
      <xdr:spPr>
        <a:xfrm>
          <a:off x="753110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B9143053-5A54-46B9-92AE-3B5487C250C6}"/>
            </a:ext>
          </a:extLst>
        </xdr:cNvPr>
        <xdr:cNvSpPr txBox="1"/>
      </xdr:nvSpPr>
      <xdr:spPr>
        <a:xfrm>
          <a:off x="7531100" y="36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137ACFB3-BCB5-4907-8001-16A4E84FE4AE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F07CADBC-1306-47CF-B3FC-42ED344CD6C2}"/>
            </a:ext>
          </a:extLst>
        </xdr:cNvPr>
        <xdr:cNvSpPr txBox="1"/>
      </xdr:nvSpPr>
      <xdr:spPr>
        <a:xfrm>
          <a:off x="753110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A5D80D6E-D52C-405C-970B-9873D310CE73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28BD9A4D-4575-43AA-9351-B245220621EF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574467B1-0CD4-4A23-A09E-56EB9CA9FF71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4FE6CF14-B3B3-4B23-B950-8E87484DB92C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9C3BDB6E-0D95-4663-9939-BD6F3E0B174A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A51DEE1D-8B97-422D-8AB9-B41EBCD410FA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CDF07245-079E-44AD-8697-27E89A7FE3E1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81F56BF2-84FA-41DA-B959-7421FF531BA8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A6BACB0C-6A3C-48A8-8DCD-9729CF7CAFD3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197B84A1-08C7-421A-9ABD-8DFB71B0A1EC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06A0A71F-99F0-4838-9023-771CEE98902E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DFA7C4D3-5FD7-4387-A845-F4B1607873AD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7852D0F9-552E-4F79-A43E-124EB486E9BB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1CFAA493-0B97-4429-9483-6207B9B30091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980ED9C3-43F9-406C-ACBB-183FB48826AF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6C9A83EC-8C8B-4ECA-AADE-03DDC7248021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9AE4D1B7-F9EC-40F0-8369-03F2DB69749F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703D279D-BDE7-4070-99E4-8B4BF4511B61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36468210-A367-42F1-B08C-1B667EA10A90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47321BA1-97AC-4919-BDD2-1CDEFDAF1E88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DCE99F4D-C254-4915-8A2A-EFDD956EC1FF}"/>
            </a:ext>
          </a:extLst>
        </xdr:cNvPr>
        <xdr:cNvSpPr txBox="1"/>
      </xdr:nvSpPr>
      <xdr:spPr>
        <a:xfrm>
          <a:off x="7531100" y="473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DA13BAEC-335F-4C6C-B3B3-D1F528C04AA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23027F70-BF00-4A39-BD04-D594D5B87EB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B6A58DC3-5EA8-48A5-9628-4D384BBE32D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90CB2286-C855-41F4-A8AB-949A85BBFE5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F015E724-FDBA-4053-B8B5-330C3BB215A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C90F5B5E-C5F8-452C-A9AA-93577993B56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3B966489-0BFB-4968-A8E1-2CF6ED27F35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1C0B061B-D606-4671-B195-272A052FF839}"/>
            </a:ext>
          </a:extLst>
        </xdr:cNvPr>
        <xdr:cNvSpPr txBox="1"/>
      </xdr:nvSpPr>
      <xdr:spPr>
        <a:xfrm>
          <a:off x="7531100" y="12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3A7E5BD6-C858-43DF-9356-010F031F035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792A37F0-46D6-4F58-A87F-F6CA17DF9E89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253E54AA-125D-43A6-B5E2-D0077A2A2FF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86278BA2-4C2B-42C4-9764-E76D537F520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85061FD7-3D64-430B-867C-03E52667F835}"/>
            </a:ext>
          </a:extLst>
        </xdr:cNvPr>
        <xdr:cNvSpPr txBox="1"/>
      </xdr:nvSpPr>
      <xdr:spPr>
        <a:xfrm>
          <a:off x="753110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27FB163A-CC7F-4AB6-B604-EEC318EA6566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330A0CE6-A70A-466A-94FD-8D1667273E2E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DA75FD66-3304-49E8-926A-4C4550A8B343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C6D5E3A5-9E47-449E-888F-2B3E14F74CC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6E065716-BE03-4370-994F-D44BB6CE3F9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0C40426C-A05C-4B14-A3C7-5841C062A7E7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74F31D4A-CDFE-4148-A7CE-87017F2CDD9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73CA6BE2-6CB5-4030-B198-0188B0585B4D}"/>
            </a:ext>
          </a:extLst>
        </xdr:cNvPr>
        <xdr:cNvSpPr txBox="1"/>
      </xdr:nvSpPr>
      <xdr:spPr>
        <a:xfrm>
          <a:off x="753110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86A6366D-953C-42C9-AB95-292E2E150B30}"/>
            </a:ext>
          </a:extLst>
        </xdr:cNvPr>
        <xdr:cNvSpPr txBox="1"/>
      </xdr:nvSpPr>
      <xdr:spPr>
        <a:xfrm>
          <a:off x="7531100" y="10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8C3F531B-7324-4E03-A716-BCFB58942421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B4D55436-2B68-4A8B-95BF-143CCE8B85D4}"/>
            </a:ext>
          </a:extLst>
        </xdr:cNvPr>
        <xdr:cNvSpPr txBox="1"/>
      </xdr:nvSpPr>
      <xdr:spPr>
        <a:xfrm>
          <a:off x="7531100" y="30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17DB9E95-0A79-4320-896A-CCA76F759F64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E24F0895-3337-4D93-9513-BA212C6C74F0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725A4CBF-E6C1-494A-BB99-92E63714BB1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A53189FF-BD28-471F-86F5-792499732672}"/>
            </a:ext>
          </a:extLst>
        </xdr:cNvPr>
        <xdr:cNvSpPr txBox="1"/>
      </xdr:nvSpPr>
      <xdr:spPr>
        <a:xfrm>
          <a:off x="753110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E923EA87-56B1-487C-AFE0-319443D39C6D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8638959F-9832-4C36-9855-F6065AFAB9F2}"/>
            </a:ext>
          </a:extLst>
        </xdr:cNvPr>
        <xdr:cNvSpPr txBox="1"/>
      </xdr:nvSpPr>
      <xdr:spPr>
        <a:xfrm>
          <a:off x="7531100" y="657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EE24915F-77C7-43EC-8389-95149A1C8748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4F1EABC6-1293-4A03-9540-5BEAFA520CA6}"/>
            </a:ext>
          </a:extLst>
        </xdr:cNvPr>
        <xdr:cNvSpPr txBox="1"/>
      </xdr:nvSpPr>
      <xdr:spPr>
        <a:xfrm>
          <a:off x="7531100" y="16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F1964F97-F556-41F7-B7AD-BF020BE77651}"/>
            </a:ext>
          </a:extLst>
        </xdr:cNvPr>
        <xdr:cNvSpPr txBox="1"/>
      </xdr:nvSpPr>
      <xdr:spPr>
        <a:xfrm>
          <a:off x="753110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615587D8-F26D-4F56-AA86-63813DD9BD81}"/>
            </a:ext>
          </a:extLst>
        </xdr:cNvPr>
        <xdr:cNvSpPr txBox="1"/>
      </xdr:nvSpPr>
      <xdr:spPr>
        <a:xfrm>
          <a:off x="753110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13B6A099-5A07-4743-9D80-46559D629D72}"/>
            </a:ext>
          </a:extLst>
        </xdr:cNvPr>
        <xdr:cNvSpPr txBox="1"/>
      </xdr:nvSpPr>
      <xdr:spPr>
        <a:xfrm>
          <a:off x="753110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803D83B9-C0DD-477B-9BD9-45C1D0A40722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0BF1B63D-5973-443D-8387-2B75C2654DF4}"/>
            </a:ext>
          </a:extLst>
        </xdr:cNvPr>
        <xdr:cNvSpPr txBox="1"/>
      </xdr:nvSpPr>
      <xdr:spPr>
        <a:xfrm>
          <a:off x="7531100" y="547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FD51063-FE39-44E8-A020-27D99B411871}"/>
            </a:ext>
          </a:extLst>
        </xdr:cNvPr>
        <xdr:cNvSpPr txBox="1"/>
      </xdr:nvSpPr>
      <xdr:spPr>
        <a:xfrm>
          <a:off x="753110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6CD5F45D-E87A-4966-9848-67160AEB8AD8}"/>
            </a:ext>
          </a:extLst>
        </xdr:cNvPr>
        <xdr:cNvSpPr txBox="1"/>
      </xdr:nvSpPr>
      <xdr:spPr>
        <a:xfrm>
          <a:off x="7531100" y="639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C0239EEC-F814-437A-BD4E-B979D316F47D}"/>
            </a:ext>
          </a:extLst>
        </xdr:cNvPr>
        <xdr:cNvSpPr txBox="1"/>
      </xdr:nvSpPr>
      <xdr:spPr>
        <a:xfrm>
          <a:off x="7531100" y="621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58E307D1-5282-4995-B6C8-1E76D3BCD29B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6F0C7B9E-91E7-4CC3-81AD-FFD8FC4284BA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22B5B4C1-0A84-42AD-B7E6-B0299935E8F5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31AFFEE4-6E01-44F3-BF71-3D4892DC2D5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9E77A6F9-AA54-44CC-8412-A9777AA658D2}"/>
            </a:ext>
          </a:extLst>
        </xdr:cNvPr>
        <xdr:cNvSpPr txBox="1"/>
      </xdr:nvSpPr>
      <xdr:spPr>
        <a:xfrm>
          <a:off x="7531100" y="676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4A2D8EE6-6772-4F4A-934D-7753F5EDC824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957C1520-71B8-48CC-8DAB-D4572682F0C8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359726C0-F815-486C-9714-23BD1BA9147C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55027B31-BCF0-4BBE-8D93-E8C5A8A672FF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AFB64492-12ED-4E43-A2E0-27C45DC5BBFC}"/>
            </a:ext>
          </a:extLst>
        </xdr:cNvPr>
        <xdr:cNvSpPr txBox="1"/>
      </xdr:nvSpPr>
      <xdr:spPr>
        <a:xfrm>
          <a:off x="7531100" y="28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ADCB9268-8DEC-4EFC-BC1F-45569C0B3D9C}"/>
            </a:ext>
          </a:extLst>
        </xdr:cNvPr>
        <xdr:cNvSpPr txBox="1"/>
      </xdr:nvSpPr>
      <xdr:spPr>
        <a:xfrm>
          <a:off x="7531100" y="14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2A2B1045-7CF1-4E72-AE2D-68492268B750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26407850-442F-4796-8D3B-85EAB5CD6E1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8B558658-7F15-4836-811B-79765BC589B1}"/>
            </a:ext>
          </a:extLst>
        </xdr:cNvPr>
        <xdr:cNvSpPr txBox="1"/>
      </xdr:nvSpPr>
      <xdr:spPr>
        <a:xfrm>
          <a:off x="75311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002DF156-1AA7-4B4A-9E67-F2CC7E3D5BAF}"/>
            </a:ext>
          </a:extLst>
        </xdr:cNvPr>
        <xdr:cNvSpPr txBox="1"/>
      </xdr:nvSpPr>
      <xdr:spPr>
        <a:xfrm>
          <a:off x="7531100" y="17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brentm\Documents\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IMGGIRA\Desktop\Tasks7\SEP\SEP%20Files\2023\BW%20Report\01-January-2023\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FLY6IS2M\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0D4X4DD4\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NRF3CU9X\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CORPORATE%20REPORTING\Corporate%20Acct%20&amp;%20Rept\1.%20Corporate%20Reporting%20Groups\SE&amp;P\2015%20Budget\Procurement\2015%20BUDGET%20TEMPLATE%20-%20Procurement%20-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SJQGEQ1E\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